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370" windowHeight="792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calcChain.xml><?xml version="1.0" encoding="utf-8"?>
<calcChain xmlns="http://schemas.openxmlformats.org/spreadsheetml/2006/main">
  <c r="P91" i="9" l="1"/>
  <c r="P90" i="9"/>
  <c r="P92" i="9"/>
  <c r="P89" i="9"/>
</calcChain>
</file>

<file path=xl/sharedStrings.xml><?xml version="1.0" encoding="utf-8"?>
<sst xmlns="http://schemas.openxmlformats.org/spreadsheetml/2006/main" count="439" uniqueCount="157">
  <si>
    <t xml:space="preserve"> </t>
  </si>
  <si>
    <t>4T16</t>
  </si>
  <si>
    <t>4T15</t>
  </si>
  <si>
    <t>2016</t>
  </si>
  <si>
    <t>2015</t>
  </si>
  <si>
    <t>3T16</t>
  </si>
  <si>
    <t>3T15
Re-Expresado</t>
  </si>
  <si>
    <t>2T16</t>
  </si>
  <si>
    <t>2T15
Re-Expresado</t>
  </si>
  <si>
    <t>1T16</t>
  </si>
  <si>
    <t>1T15
Re-Expresado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SAME STORE SALE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ESTADO DE RESULTADOS SUPERMERCADOS</t>
  </si>
  <si>
    <t>ESTADO DE RESULTADOS INSUMOS PARA LA CONSTRUCCIÓN</t>
  </si>
  <si>
    <t>INDICADORES OPERACIONALES</t>
  </si>
  <si>
    <t>BALANCE</t>
  </si>
  <si>
    <t>ESTADO DE FLUJO DE EFECTIVO</t>
  </si>
  <si>
    <r>
      <t>1T15</t>
    </r>
    <r>
      <rPr>
        <b/>
        <vertAlign val="superscript"/>
        <sz val="9"/>
        <color theme="0"/>
        <rFont val="Corbel"/>
        <family val="2"/>
      </rPr>
      <t>1</t>
    </r>
  </si>
  <si>
    <r>
      <t>2T15</t>
    </r>
    <r>
      <rPr>
        <b/>
        <vertAlign val="superscript"/>
        <sz val="9"/>
        <color theme="0"/>
        <rFont val="Corbel"/>
        <family val="2"/>
      </rPr>
      <t>1</t>
    </r>
  </si>
  <si>
    <r>
      <t>3T15</t>
    </r>
    <r>
      <rPr>
        <b/>
        <vertAlign val="superscript"/>
        <sz val="9"/>
        <color theme="0"/>
        <rFont val="Corbel"/>
        <family val="2"/>
      </rPr>
      <t>1</t>
    </r>
  </si>
  <si>
    <r>
      <rPr>
        <b/>
        <sz val="8"/>
        <color theme="1"/>
        <rFont val="Corbel"/>
        <family val="2"/>
      </rPr>
      <t xml:space="preserve">Re-Expresado: </t>
    </r>
    <r>
      <rPr>
        <sz val="8"/>
        <color theme="1"/>
        <rFont val="Corbel"/>
        <family val="2"/>
      </rPr>
      <t>Previo al 4T15, la filial ConstruMart se consolidaba en una sola línea en los EEFF de SMU, por estar declarada como activo disponible para le venta.
A partir del 4T15 ConstruMart se comenzó a consolidar línea a línea, y para efectos del EERR y EFE la información de periodos anteriores fue re-expresada de manera de hacerla comparable.</t>
    </r>
  </si>
  <si>
    <r>
      <rPr>
        <b/>
        <sz val="8"/>
        <color theme="1"/>
        <rFont val="Corbel"/>
        <family val="2"/>
      </rPr>
      <t>Nota 1:</t>
    </r>
    <r>
      <rPr>
        <sz val="8"/>
        <color theme="1"/>
        <rFont val="Corbel"/>
        <family val="2"/>
      </rPr>
      <t xml:space="preserve"> Los balances para los periodos 1T15, 2T15 y 3T15, a diferencia del EERR y EFE, no fueron re-expresados, por lo que las filiales ConstruMart y SMU Perú no están consolidadas línea a línea. De lo anterior, estos balances no son comparables línea a línea con los publicados posteriormente. </t>
    </r>
  </si>
  <si>
    <t>ACTIVOS</t>
  </si>
  <si>
    <t>1T17</t>
  </si>
  <si>
    <t>1S15
Re-Expresado</t>
  </si>
  <si>
    <t>9M15
Re-Expresado</t>
  </si>
  <si>
    <t>12M15</t>
  </si>
  <si>
    <t>9M16</t>
  </si>
  <si>
    <t>12M16</t>
  </si>
  <si>
    <t>Flujos de efectivo procedentes de la pérdida de control de subsidiarias u otros negocios, clasificados como actividades de inversión</t>
  </si>
  <si>
    <t>1S16</t>
  </si>
  <si>
    <t>Importes Procedentes de la Emisión de Acciones</t>
  </si>
  <si>
    <t xml:space="preserve">Importes Procedentes de Préstamos </t>
  </si>
  <si>
    <t>2T17</t>
  </si>
  <si>
    <t>1S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1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41" fillId="33" borderId="0" xfId="0" applyFont="1" applyFill="1" applyAlignment="1">
      <alignment horizontal="left" vertical="center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3"/>
  <sheetViews>
    <sheetView tabSelected="1" topLeftCell="B199" zoomScale="115" zoomScaleNormal="115" workbookViewId="0">
      <pane xSplit="2" topLeftCell="D1" activePane="topRight" state="frozen"/>
      <selection activeCell="B175" sqref="B175"/>
      <selection pane="topRight" activeCell="Q219" sqref="Q219"/>
    </sheetView>
  </sheetViews>
  <sheetFormatPr baseColWidth="10" defaultRowHeight="12"/>
  <cols>
    <col min="1" max="1" width="1.28515625" style="1" customWidth="1"/>
    <col min="2" max="2" width="50" style="1" customWidth="1"/>
    <col min="3" max="15" width="10" style="1" customWidth="1"/>
    <col min="16" max="16" width="1.42578125" style="1" customWidth="1"/>
    <col min="17" max="16384" width="11.42578125" style="1"/>
  </cols>
  <sheetData>
    <row r="1" spans="1:15">
      <c r="I1" s="1" t="s">
        <v>0</v>
      </c>
    </row>
    <row r="2" spans="1:15" ht="15" customHeight="1">
      <c r="A2" s="60" t="s">
        <v>133</v>
      </c>
      <c r="B2" s="6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5" ht="38.25" customHeight="1">
      <c r="B3" s="33" t="s">
        <v>38</v>
      </c>
      <c r="C3" s="33" t="s">
        <v>39</v>
      </c>
      <c r="D3" s="33" t="s">
        <v>10</v>
      </c>
      <c r="E3" s="33" t="s">
        <v>8</v>
      </c>
      <c r="F3" s="33" t="s">
        <v>6</v>
      </c>
      <c r="G3" s="33" t="s">
        <v>2</v>
      </c>
      <c r="H3" s="33" t="s">
        <v>4</v>
      </c>
      <c r="I3" s="33" t="s">
        <v>9</v>
      </c>
      <c r="J3" s="33" t="s">
        <v>7</v>
      </c>
      <c r="K3" s="33" t="s">
        <v>5</v>
      </c>
      <c r="L3" s="33" t="s">
        <v>1</v>
      </c>
      <c r="M3" s="33" t="s">
        <v>3</v>
      </c>
      <c r="N3" s="33" t="s">
        <v>145</v>
      </c>
      <c r="O3" s="33" t="s">
        <v>155</v>
      </c>
    </row>
    <row r="4" spans="1:15" ht="6.75" customHeight="1">
      <c r="B4" s="6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4" customFormat="1">
      <c r="B5" s="4" t="s">
        <v>14</v>
      </c>
      <c r="C5" s="22" t="s">
        <v>40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  <c r="O5" s="2">
        <v>602562.75300000003</v>
      </c>
    </row>
    <row r="6" spans="1:15" s="4" customFormat="1" ht="12.75" thickBot="1">
      <c r="B6" s="4" t="s">
        <v>15</v>
      </c>
      <c r="C6" s="22" t="s">
        <v>40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  <c r="O6" s="2">
        <v>-437614.12400000001</v>
      </c>
    </row>
    <row r="7" spans="1:15" s="4" customFormat="1">
      <c r="B7" s="17" t="s">
        <v>16</v>
      </c>
      <c r="C7" s="23" t="s">
        <v>40</v>
      </c>
      <c r="D7" s="18">
        <v>143096.44200000004</v>
      </c>
      <c r="E7" s="18">
        <v>144945.734</v>
      </c>
      <c r="F7" s="18">
        <v>145204.59899999999</v>
      </c>
      <c r="G7" s="18">
        <v>162154.38299999997</v>
      </c>
      <c r="H7" s="18">
        <v>595401.15800000005</v>
      </c>
      <c r="I7" s="18">
        <v>155770.97999999998</v>
      </c>
      <c r="J7" s="18">
        <v>158406.32400000002</v>
      </c>
      <c r="K7" s="18">
        <v>164051.61800000002</v>
      </c>
      <c r="L7" s="18">
        <v>174911.71699999995</v>
      </c>
      <c r="M7" s="18">
        <v>653140.63899999997</v>
      </c>
      <c r="N7" s="18">
        <v>166746.52499999997</v>
      </c>
      <c r="O7" s="18">
        <v>164948.62900000002</v>
      </c>
    </row>
    <row r="8" spans="1:15" s="8" customFormat="1">
      <c r="B8" s="9" t="s">
        <v>17</v>
      </c>
      <c r="C8" s="26" t="s">
        <v>41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O8" s="10">
        <v>0.27374514634162928</v>
      </c>
    </row>
    <row r="9" spans="1:15" s="4" customFormat="1">
      <c r="B9" s="11"/>
      <c r="C9" s="24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15" s="4" customFormat="1" ht="12.75" thickBot="1">
      <c r="B10" s="4" t="s">
        <v>18</v>
      </c>
      <c r="C10" s="22" t="s">
        <v>40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  <c r="O10" s="2">
        <v>-5845.0320000000002</v>
      </c>
    </row>
    <row r="11" spans="1:15" s="11" customFormat="1">
      <c r="B11" s="17" t="s">
        <v>19</v>
      </c>
      <c r="C11" s="23" t="s">
        <v>40</v>
      </c>
      <c r="D11" s="18">
        <v>137840.81800000003</v>
      </c>
      <c r="E11" s="18">
        <v>140437.47699999998</v>
      </c>
      <c r="F11" s="18">
        <v>140254.79599999997</v>
      </c>
      <c r="G11" s="18">
        <v>156554.44199999998</v>
      </c>
      <c r="H11" s="18">
        <v>575087.53300000005</v>
      </c>
      <c r="I11" s="18">
        <v>150062.76199999999</v>
      </c>
      <c r="J11" s="18">
        <v>153192.36800000002</v>
      </c>
      <c r="K11" s="18">
        <v>158458.872</v>
      </c>
      <c r="L11" s="18">
        <v>168684.05699999994</v>
      </c>
      <c r="M11" s="18">
        <v>630398.05900000001</v>
      </c>
      <c r="N11" s="18">
        <v>160755.99499999997</v>
      </c>
      <c r="O11" s="18">
        <v>159103.59700000001</v>
      </c>
    </row>
    <row r="12" spans="1:15" s="8" customFormat="1">
      <c r="B12" s="9" t="s">
        <v>20</v>
      </c>
      <c r="C12" s="26" t="s">
        <v>41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  <c r="O12" s="10">
        <v>0.26404485874353406</v>
      </c>
    </row>
    <row r="13" spans="1:15" s="11" customFormat="1">
      <c r="B13" s="12"/>
      <c r="C13" s="25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s="4" customFormat="1">
      <c r="B14" s="4" t="s">
        <v>21</v>
      </c>
      <c r="C14" s="22" t="s">
        <v>40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  <c r="O14" s="2">
        <v>-127843.67099999999</v>
      </c>
    </row>
    <row r="15" spans="1:15" s="12" customFormat="1">
      <c r="B15" s="12" t="s">
        <v>22</v>
      </c>
      <c r="C15" s="22" t="s">
        <v>40</v>
      </c>
      <c r="D15" s="19">
        <v>27744.916000000027</v>
      </c>
      <c r="E15" s="19">
        <v>26201.219999999987</v>
      </c>
      <c r="F15" s="19">
        <v>24146.011999999959</v>
      </c>
      <c r="G15" s="19">
        <v>35854.519</v>
      </c>
      <c r="H15" s="19">
        <v>113946.66700000007</v>
      </c>
      <c r="I15" s="19">
        <v>32182.579999999987</v>
      </c>
      <c r="J15" s="19">
        <v>29679.921000000031</v>
      </c>
      <c r="K15" s="19">
        <v>35145.159000000014</v>
      </c>
      <c r="L15" s="19">
        <v>40310.470999999947</v>
      </c>
      <c r="M15" s="19">
        <v>137318.13099999999</v>
      </c>
      <c r="N15" s="19">
        <v>35232.164999999964</v>
      </c>
      <c r="O15" s="19">
        <v>31259.926000000021</v>
      </c>
    </row>
    <row r="16" spans="1:15" s="8" customFormat="1">
      <c r="B16" s="9" t="s">
        <v>23</v>
      </c>
      <c r="C16" s="26" t="s">
        <v>41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  <c r="O16" s="10">
        <v>5.1878291255749123E-2</v>
      </c>
    </row>
    <row r="17" spans="1:16" s="4" customFormat="1">
      <c r="B17" s="4" t="s">
        <v>24</v>
      </c>
      <c r="C17" s="22" t="s">
        <v>40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  <c r="O17" s="2">
        <v>-12719.791999999999</v>
      </c>
    </row>
    <row r="18" spans="1:16" s="4" customFormat="1">
      <c r="B18" s="4" t="s">
        <v>25</v>
      </c>
      <c r="C18" s="22" t="s">
        <v>40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  <c r="O18" s="2">
        <v>-117.318</v>
      </c>
    </row>
    <row r="19" spans="1:16" s="4" customFormat="1">
      <c r="B19" s="4" t="s">
        <v>26</v>
      </c>
      <c r="C19" s="22" t="s">
        <v>40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  <c r="O19" s="2">
        <v>228.215</v>
      </c>
    </row>
    <row r="20" spans="1:16" s="4" customFormat="1">
      <c r="B20" s="4" t="s">
        <v>27</v>
      </c>
      <c r="C20" s="22" t="s">
        <v>40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  <c r="O20" s="2">
        <v>-17421.717000000001</v>
      </c>
    </row>
    <row r="21" spans="1:16" s="4" customFormat="1" ht="24">
      <c r="B21" s="4" t="s">
        <v>28</v>
      </c>
      <c r="C21" s="22" t="s">
        <v>40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  <c r="O21" s="2">
        <v>-469.928</v>
      </c>
    </row>
    <row r="22" spans="1:16" s="4" customFormat="1">
      <c r="B22" s="4" t="s">
        <v>29</v>
      </c>
      <c r="C22" s="22" t="s">
        <v>40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  <c r="O22" s="2">
        <v>-490.459</v>
      </c>
    </row>
    <row r="23" spans="1:16" s="4" customFormat="1">
      <c r="B23" s="4" t="s">
        <v>30</v>
      </c>
      <c r="C23" s="22" t="s">
        <v>40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  <c r="O23" s="2">
        <v>-4518.393</v>
      </c>
    </row>
    <row r="24" spans="1:16" s="12" customFormat="1" ht="12.75" thickBot="1">
      <c r="B24" s="12" t="s">
        <v>31</v>
      </c>
      <c r="C24" s="22" t="s">
        <v>40</v>
      </c>
      <c r="D24" s="19">
        <v>-23979.871000000003</v>
      </c>
      <c r="E24" s="19">
        <v>-31769.471000000005</v>
      </c>
      <c r="F24" s="19">
        <v>-46734.067000000003</v>
      </c>
      <c r="G24" s="19">
        <v>-30663.708000000002</v>
      </c>
      <c r="H24" s="19">
        <v>-133147.11700000003</v>
      </c>
      <c r="I24" s="19">
        <v>-6826.1850000000031</v>
      </c>
      <c r="J24" s="19">
        <v>-19762.357999999997</v>
      </c>
      <c r="K24" s="19">
        <v>-21209.837</v>
      </c>
      <c r="L24" s="19">
        <v>-27331.795000000002</v>
      </c>
      <c r="M24" s="19">
        <v>-75130.174999999988</v>
      </c>
      <c r="N24" s="19">
        <v>-17617.807999999997</v>
      </c>
      <c r="O24" s="19">
        <v>-22672.281999999999</v>
      </c>
    </row>
    <row r="25" spans="1:16" s="11" customFormat="1">
      <c r="B25" s="17" t="s">
        <v>32</v>
      </c>
      <c r="C25" s="27" t="s">
        <v>40</v>
      </c>
      <c r="D25" s="20">
        <v>-11033.637999999975</v>
      </c>
      <c r="E25" s="20">
        <v>-22052.706000000017</v>
      </c>
      <c r="F25" s="20">
        <v>-27303.378000000044</v>
      </c>
      <c r="G25" s="20">
        <v>-7659.9380000000019</v>
      </c>
      <c r="H25" s="20">
        <v>-68049.659999999916</v>
      </c>
      <c r="I25" s="20">
        <v>10908.415999999983</v>
      </c>
      <c r="J25" s="20">
        <v>-5975.7449999999662</v>
      </c>
      <c r="K25" s="20">
        <v>-1371.5779999999868</v>
      </c>
      <c r="L25" s="20">
        <v>458.20899999994617</v>
      </c>
      <c r="M25" s="20">
        <v>4019.3020000000106</v>
      </c>
      <c r="N25" s="20">
        <v>4828.3289999999652</v>
      </c>
      <c r="O25" s="20">
        <v>-4249.4659999999767</v>
      </c>
    </row>
    <row r="26" spans="1:16" s="4" customFormat="1">
      <c r="B26" s="4" t="s">
        <v>33</v>
      </c>
      <c r="C26" s="21" t="s">
        <v>40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  <c r="O26" s="2">
        <v>4847.1670000000004</v>
      </c>
    </row>
    <row r="27" spans="1:16" s="12" customFormat="1">
      <c r="B27" s="12" t="s">
        <v>34</v>
      </c>
      <c r="C27" s="21" t="s">
        <v>40</v>
      </c>
      <c r="D27" s="19">
        <v>-9645.7409999999763</v>
      </c>
      <c r="E27" s="19">
        <v>-12378.295000000016</v>
      </c>
      <c r="F27" s="19">
        <v>-17216.411000000044</v>
      </c>
      <c r="G27" s="19">
        <v>2004.0399999999972</v>
      </c>
      <c r="H27" s="19">
        <v>-37236.406999999919</v>
      </c>
      <c r="I27" s="19">
        <v>11479.013999999983</v>
      </c>
      <c r="J27" s="19">
        <v>-1145.4729999999663</v>
      </c>
      <c r="K27" s="19">
        <v>475.85000000001332</v>
      </c>
      <c r="L27" s="19">
        <v>1400.1599999999462</v>
      </c>
      <c r="M27" s="19">
        <v>12209.55100000001</v>
      </c>
      <c r="N27" s="19">
        <v>5000.8119999999653</v>
      </c>
      <c r="O27" s="19">
        <v>597.70100000002367</v>
      </c>
    </row>
    <row r="28" spans="1:16" s="12" customFormat="1" ht="12.75" thickBot="1">
      <c r="B28" s="12" t="s">
        <v>35</v>
      </c>
      <c r="C28" s="21" t="s">
        <v>4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</row>
    <row r="29" spans="1:16" s="11" customFormat="1">
      <c r="B29" s="17" t="s">
        <v>36</v>
      </c>
      <c r="C29" s="27" t="s">
        <v>40</v>
      </c>
      <c r="D29" s="20">
        <v>-9645.7409999999763</v>
      </c>
      <c r="E29" s="20">
        <v>-12378.295000000016</v>
      </c>
      <c r="F29" s="20">
        <v>-17216.411000000044</v>
      </c>
      <c r="G29" s="20">
        <v>2004.0399999999972</v>
      </c>
      <c r="H29" s="20">
        <v>-37236.406999999919</v>
      </c>
      <c r="I29" s="20">
        <v>11479.013999999983</v>
      </c>
      <c r="J29" s="20">
        <v>-1145.4729999999663</v>
      </c>
      <c r="K29" s="20">
        <v>475.85000000001332</v>
      </c>
      <c r="L29" s="20">
        <v>1400.1599999999462</v>
      </c>
      <c r="M29" s="20">
        <v>12209.55100000001</v>
      </c>
      <c r="N29" s="20">
        <v>5000.8119999999653</v>
      </c>
      <c r="O29" s="20">
        <v>597.70100000002367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P30" s="4"/>
    </row>
    <row r="31" spans="1:16" ht="15" customHeight="1">
      <c r="A31" s="60" t="s">
        <v>134</v>
      </c>
      <c r="B31" s="60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16" ht="38.25" customHeight="1">
      <c r="B32" s="33" t="s">
        <v>38</v>
      </c>
      <c r="C32" s="33" t="s">
        <v>39</v>
      </c>
      <c r="D32" s="33" t="s">
        <v>10</v>
      </c>
      <c r="E32" s="33" t="s">
        <v>8</v>
      </c>
      <c r="F32" s="33" t="s">
        <v>6</v>
      </c>
      <c r="G32" s="33" t="s">
        <v>2</v>
      </c>
      <c r="H32" s="33" t="s">
        <v>4</v>
      </c>
      <c r="I32" s="33" t="s">
        <v>9</v>
      </c>
      <c r="J32" s="33" t="s">
        <v>7</v>
      </c>
      <c r="K32" s="33" t="s">
        <v>5</v>
      </c>
      <c r="L32" s="33" t="s">
        <v>1</v>
      </c>
      <c r="M32" s="33" t="s">
        <v>3</v>
      </c>
      <c r="N32" s="33" t="s">
        <v>145</v>
      </c>
      <c r="O32" s="33" t="s">
        <v>155</v>
      </c>
    </row>
    <row r="33" spans="2:15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2:15">
      <c r="B34" s="4" t="s">
        <v>14</v>
      </c>
      <c r="C34" s="22" t="s">
        <v>40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  <c r="O34" s="2">
        <v>542640.57499999995</v>
      </c>
    </row>
    <row r="35" spans="2:15" ht="12.75" thickBot="1">
      <c r="B35" s="4" t="s">
        <v>15</v>
      </c>
      <c r="C35" s="22" t="s">
        <v>40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  <c r="O35" s="2">
        <v>-388147.58600000001</v>
      </c>
    </row>
    <row r="36" spans="2:15">
      <c r="B36" s="17" t="s">
        <v>16</v>
      </c>
      <c r="C36" s="23" t="s">
        <v>40</v>
      </c>
      <c r="D36" s="18">
        <v>133504.10999999999</v>
      </c>
      <c r="E36" s="18">
        <v>135053.96899999998</v>
      </c>
      <c r="F36" s="18">
        <v>135910.14999999997</v>
      </c>
      <c r="G36" s="18">
        <v>151930.62700000004</v>
      </c>
      <c r="H36" s="18">
        <v>556398.85600000015</v>
      </c>
      <c r="I36" s="18">
        <v>145076.02600000007</v>
      </c>
      <c r="J36" s="18">
        <v>147762.69299999997</v>
      </c>
      <c r="K36" s="18">
        <v>154162.995</v>
      </c>
      <c r="L36" s="18">
        <v>163542.43100000004</v>
      </c>
      <c r="M36" s="18">
        <v>610544.14499999979</v>
      </c>
      <c r="N36" s="18">
        <v>155719.20900000003</v>
      </c>
      <c r="O36" s="18">
        <v>154492.98899999994</v>
      </c>
    </row>
    <row r="37" spans="2:15">
      <c r="B37" s="9" t="s">
        <v>17</v>
      </c>
      <c r="C37" s="26" t="s">
        <v>41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  <c r="O37" s="10">
        <v>0.28470592896596419</v>
      </c>
    </row>
    <row r="38" spans="2:15">
      <c r="B38" s="11"/>
      <c r="C38" s="28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2:15" ht="12.75" thickBot="1">
      <c r="B39" s="4" t="s">
        <v>18</v>
      </c>
      <c r="C39" s="22" t="s">
        <v>40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  <c r="O39" s="2">
        <v>-5845.0320000000002</v>
      </c>
    </row>
    <row r="40" spans="2:15">
      <c r="B40" s="17" t="s">
        <v>19</v>
      </c>
      <c r="C40" s="23" t="s">
        <v>40</v>
      </c>
      <c r="D40" s="18">
        <v>128248.48599999999</v>
      </c>
      <c r="E40" s="18">
        <v>130545.71199999998</v>
      </c>
      <c r="F40" s="18">
        <v>130960.34699999997</v>
      </c>
      <c r="G40" s="18">
        <v>146330.68600000005</v>
      </c>
      <c r="H40" s="18">
        <v>536085.23100000015</v>
      </c>
      <c r="I40" s="18">
        <v>139367.80800000008</v>
      </c>
      <c r="J40" s="18">
        <v>142548.73699999996</v>
      </c>
      <c r="K40" s="18">
        <v>148570.24899999998</v>
      </c>
      <c r="L40" s="18">
        <v>157314.77100000004</v>
      </c>
      <c r="M40" s="18">
        <v>587801.56499999983</v>
      </c>
      <c r="N40" s="18">
        <v>149728.67900000003</v>
      </c>
      <c r="O40" s="18">
        <v>148647.95699999994</v>
      </c>
    </row>
    <row r="41" spans="2:15">
      <c r="B41" s="9" t="s">
        <v>20</v>
      </c>
      <c r="C41" s="26" t="s">
        <v>41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  <c r="O41" s="10">
        <v>0.27393446758012879</v>
      </c>
    </row>
    <row r="42" spans="2:15">
      <c r="B42" s="12"/>
      <c r="C42" s="29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</row>
    <row r="43" spans="2:15">
      <c r="B43" s="4" t="s">
        <v>21</v>
      </c>
      <c r="C43" s="22" t="s">
        <v>40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  <c r="O43" s="2">
        <v>-117989.71</v>
      </c>
    </row>
    <row r="44" spans="2:15">
      <c r="B44" s="12" t="s">
        <v>22</v>
      </c>
      <c r="C44" s="22" t="s">
        <v>40</v>
      </c>
      <c r="D44" s="19">
        <v>26106.832999999984</v>
      </c>
      <c r="E44" s="19">
        <v>25078.873999999982</v>
      </c>
      <c r="F44" s="19">
        <v>23785.436999999962</v>
      </c>
      <c r="G44" s="19">
        <v>34357.69600000004</v>
      </c>
      <c r="H44" s="19">
        <v>109328.84000000014</v>
      </c>
      <c r="I44" s="19">
        <v>30806.907000000079</v>
      </c>
      <c r="J44" s="19">
        <v>28241.979999999952</v>
      </c>
      <c r="K44" s="19">
        <v>33910.409999999989</v>
      </c>
      <c r="L44" s="19">
        <v>38171.226000000024</v>
      </c>
      <c r="M44" s="19">
        <v>131130.52299999981</v>
      </c>
      <c r="N44" s="19">
        <v>33784.62900000003</v>
      </c>
      <c r="O44" s="19">
        <v>30658.24699999993</v>
      </c>
    </row>
    <row r="45" spans="2:15">
      <c r="B45" s="9" t="s">
        <v>23</v>
      </c>
      <c r="C45" s="26" t="s">
        <v>41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  <c r="O45" s="10">
        <v>5.6498257617392383E-2</v>
      </c>
    </row>
    <row r="46" spans="2:15">
      <c r="B46" s="4" t="s">
        <v>24</v>
      </c>
      <c r="C46" s="22" t="s">
        <v>40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  <c r="O46" s="2">
        <v>-12022.723</v>
      </c>
    </row>
    <row r="47" spans="2:15">
      <c r="B47" s="4" t="s">
        <v>25</v>
      </c>
      <c r="C47" s="22" t="s">
        <v>40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  <c r="O47" s="2">
        <v>-119.309</v>
      </c>
    </row>
    <row r="48" spans="2:15">
      <c r="B48" s="4" t="s">
        <v>26</v>
      </c>
      <c r="C48" s="22" t="s">
        <v>40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  <c r="O48" s="2">
        <v>227.946</v>
      </c>
    </row>
    <row r="49" spans="1:15">
      <c r="B49" s="4" t="s">
        <v>27</v>
      </c>
      <c r="C49" s="22" t="s">
        <v>40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  <c r="O49" s="2">
        <v>-16854.544999999998</v>
      </c>
    </row>
    <row r="50" spans="1:15" ht="24">
      <c r="B50" s="4" t="s">
        <v>28</v>
      </c>
      <c r="C50" s="22" t="s">
        <v>40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  <c r="O50" s="2">
        <v>-469.928</v>
      </c>
    </row>
    <row r="51" spans="1:15">
      <c r="B51" s="4" t="s">
        <v>29</v>
      </c>
      <c r="C51" s="22" t="s">
        <v>40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  <c r="O51" s="2">
        <v>-432.41199999999998</v>
      </c>
    </row>
    <row r="52" spans="1:15">
      <c r="B52" s="4" t="s">
        <v>30</v>
      </c>
      <c r="C52" s="22" t="s">
        <v>40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  <c r="O52" s="2">
        <v>-4254.8869999999997</v>
      </c>
    </row>
    <row r="53" spans="1:15" ht="12.75" thickBot="1">
      <c r="B53" s="12" t="s">
        <v>31</v>
      </c>
      <c r="C53" s="22" t="s">
        <v>40</v>
      </c>
      <c r="D53" s="19">
        <v>-23136.238000000001</v>
      </c>
      <c r="E53" s="19">
        <v>-30111.641000000003</v>
      </c>
      <c r="F53" s="19">
        <v>-44783.797000000006</v>
      </c>
      <c r="G53" s="19">
        <v>-29272.119000000002</v>
      </c>
      <c r="H53" s="19">
        <v>-127303.79500000001</v>
      </c>
      <c r="I53" s="19">
        <v>-6010.5060000000003</v>
      </c>
      <c r="J53" s="19">
        <v>-18859.021000000001</v>
      </c>
      <c r="K53" s="19">
        <v>-20197.565000000002</v>
      </c>
      <c r="L53" s="19">
        <v>-26482.022000000001</v>
      </c>
      <c r="M53" s="19">
        <v>-71549.114000000001</v>
      </c>
      <c r="N53" s="19">
        <v>-16810.118999999999</v>
      </c>
      <c r="O53" s="19">
        <v>-21783.825999999997</v>
      </c>
    </row>
    <row r="54" spans="1:15">
      <c r="B54" s="17" t="s">
        <v>32</v>
      </c>
      <c r="C54" s="30" t="s">
        <v>40</v>
      </c>
      <c r="D54" s="20">
        <v>-10939.995000000017</v>
      </c>
      <c r="E54" s="20">
        <v>-20714.728000000017</v>
      </c>
      <c r="F54" s="20">
        <v>-24925.112000000041</v>
      </c>
      <c r="G54" s="20">
        <v>-10315.663999999962</v>
      </c>
      <c r="H54" s="20">
        <v>-66895.498999999865</v>
      </c>
      <c r="I54" s="20">
        <v>11048.031000000075</v>
      </c>
      <c r="J54" s="20">
        <v>-5704.9420000000464</v>
      </c>
      <c r="K54" s="20">
        <v>-799.34200000001329</v>
      </c>
      <c r="L54" s="20">
        <v>-152.75899999997637</v>
      </c>
      <c r="M54" s="20">
        <v>4390.9879999998084</v>
      </c>
      <c r="N54" s="20">
        <v>4858.0500000000302</v>
      </c>
      <c r="O54" s="20">
        <v>-3267.6110000000681</v>
      </c>
    </row>
    <row r="55" spans="1:15">
      <c r="B55" s="4" t="s">
        <v>33</v>
      </c>
      <c r="C55" s="22" t="s">
        <v>40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  <c r="O55" s="2">
        <v>4497.6899999999996</v>
      </c>
    </row>
    <row r="56" spans="1:15">
      <c r="B56" s="12" t="s">
        <v>34</v>
      </c>
      <c r="C56" s="22" t="s">
        <v>40</v>
      </c>
      <c r="D56" s="19">
        <v>-9572.9600000000173</v>
      </c>
      <c r="E56" s="19">
        <v>-11299.340000000017</v>
      </c>
      <c r="F56" s="19">
        <v>-15468.445000000042</v>
      </c>
      <c r="G56" s="19">
        <v>934.89200000003802</v>
      </c>
      <c r="H56" s="19">
        <v>-35405.852999999865</v>
      </c>
      <c r="I56" s="19">
        <v>11433.877000000075</v>
      </c>
      <c r="J56" s="19">
        <v>-1229.6910000000462</v>
      </c>
      <c r="K56" s="19">
        <v>745.13899999998671</v>
      </c>
      <c r="L56" s="19">
        <v>2007.9740000000238</v>
      </c>
      <c r="M56" s="19">
        <v>12957.298999999808</v>
      </c>
      <c r="N56" s="19">
        <v>4959.7670000000298</v>
      </c>
      <c r="O56" s="19">
        <v>1230.0789999999315</v>
      </c>
    </row>
    <row r="57" spans="1:15" ht="12.75" thickBot="1">
      <c r="B57" s="12" t="s">
        <v>35</v>
      </c>
      <c r="C57" s="22" t="s">
        <v>4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</row>
    <row r="58" spans="1:15">
      <c r="B58" s="17" t="s">
        <v>36</v>
      </c>
      <c r="C58" s="30" t="s">
        <v>40</v>
      </c>
      <c r="D58" s="20">
        <v>-9572.9600000000173</v>
      </c>
      <c r="E58" s="20">
        <v>-11299.340000000017</v>
      </c>
      <c r="F58" s="20">
        <v>-15468.445000000042</v>
      </c>
      <c r="G58" s="20">
        <v>934.89200000003802</v>
      </c>
      <c r="H58" s="20">
        <v>-35405.852999999865</v>
      </c>
      <c r="I58" s="20">
        <v>11433.877000000075</v>
      </c>
      <c r="J58" s="20">
        <v>-1229.6910000000462</v>
      </c>
      <c r="K58" s="20">
        <v>745.13899999998671</v>
      </c>
      <c r="L58" s="20">
        <v>2007.9740000000238</v>
      </c>
      <c r="M58" s="20">
        <v>12957.298999999808</v>
      </c>
      <c r="N58" s="20">
        <v>4959.7670000000298</v>
      </c>
      <c r="O58" s="20">
        <v>1230.0789999999315</v>
      </c>
    </row>
    <row r="59" spans="1:15"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</row>
    <row r="60" spans="1:15" ht="15" customHeight="1">
      <c r="A60" s="60" t="s">
        <v>135</v>
      </c>
      <c r="B60" s="60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5" ht="37.5" customHeight="1">
      <c r="B61" s="33" t="s">
        <v>38</v>
      </c>
      <c r="C61" s="33" t="s">
        <v>39</v>
      </c>
      <c r="D61" s="33" t="s">
        <v>10</v>
      </c>
      <c r="E61" s="33" t="s">
        <v>8</v>
      </c>
      <c r="F61" s="33" t="s">
        <v>6</v>
      </c>
      <c r="G61" s="33" t="s">
        <v>2</v>
      </c>
      <c r="H61" s="33" t="s">
        <v>4</v>
      </c>
      <c r="I61" s="33" t="s">
        <v>9</v>
      </c>
      <c r="J61" s="33" t="s">
        <v>7</v>
      </c>
      <c r="K61" s="33" t="s">
        <v>5</v>
      </c>
      <c r="L61" s="33" t="s">
        <v>1</v>
      </c>
      <c r="M61" s="33" t="s">
        <v>3</v>
      </c>
      <c r="N61" s="33" t="s">
        <v>145</v>
      </c>
      <c r="O61" s="33" t="s">
        <v>155</v>
      </c>
    </row>
    <row r="62" spans="1:15"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</row>
    <row r="63" spans="1:15">
      <c r="B63" s="4" t="s">
        <v>14</v>
      </c>
      <c r="C63" s="22" t="s">
        <v>40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  <c r="O63" s="2">
        <v>59922.178</v>
      </c>
    </row>
    <row r="64" spans="1:15" ht="12.75" thickBot="1">
      <c r="B64" s="4" t="s">
        <v>15</v>
      </c>
      <c r="C64" s="22" t="s">
        <v>40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  <c r="O64" s="2">
        <v>-49466.538</v>
      </c>
    </row>
    <row r="65" spans="2:15">
      <c r="B65" s="17" t="s">
        <v>16</v>
      </c>
      <c r="C65" s="23" t="s">
        <v>40</v>
      </c>
      <c r="D65" s="18">
        <v>9592.3320000000022</v>
      </c>
      <c r="E65" s="18">
        <v>9891.7649999999994</v>
      </c>
      <c r="F65" s="18">
        <v>9294.4490000000005</v>
      </c>
      <c r="G65" s="18">
        <v>10223.756000000001</v>
      </c>
      <c r="H65" s="18">
        <v>39002.301999999996</v>
      </c>
      <c r="I65" s="18">
        <v>10694.953999999998</v>
      </c>
      <c r="J65" s="18">
        <v>10643.630999999994</v>
      </c>
      <c r="K65" s="18">
        <v>9888.6229999999996</v>
      </c>
      <c r="L65" s="18">
        <v>11369.286</v>
      </c>
      <c r="M65" s="18">
        <v>42596.494000000006</v>
      </c>
      <c r="N65" s="18">
        <v>11027.315999999999</v>
      </c>
      <c r="O65" s="18">
        <v>10455.64</v>
      </c>
    </row>
    <row r="66" spans="2:15">
      <c r="B66" s="9" t="s">
        <v>17</v>
      </c>
      <c r="C66" s="26" t="s">
        <v>41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  <c r="O66" s="10">
        <v>0.17448698209868138</v>
      </c>
    </row>
    <row r="67" spans="2:15">
      <c r="B67" s="12"/>
      <c r="C67" s="31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</row>
    <row r="68" spans="2:15">
      <c r="B68" s="4" t="s">
        <v>21</v>
      </c>
      <c r="C68" s="22" t="s">
        <v>40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  <c r="O68" s="2">
        <v>-9853.9610000000011</v>
      </c>
    </row>
    <row r="69" spans="2:15">
      <c r="B69" s="12" t="s">
        <v>22</v>
      </c>
      <c r="C69" s="22" t="s">
        <v>40</v>
      </c>
      <c r="D69" s="19">
        <v>1638.0830000000024</v>
      </c>
      <c r="E69" s="19">
        <v>1122.3459999999995</v>
      </c>
      <c r="F69" s="19">
        <v>360.57499999999891</v>
      </c>
      <c r="G69" s="19">
        <v>1496.8230000000021</v>
      </c>
      <c r="H69" s="19">
        <v>4617.8269999999975</v>
      </c>
      <c r="I69" s="19">
        <v>1375.672999999997</v>
      </c>
      <c r="J69" s="19">
        <v>1437.9409999999934</v>
      </c>
      <c r="K69" s="19">
        <v>1234.748999999998</v>
      </c>
      <c r="L69" s="19">
        <v>2139.244999999999</v>
      </c>
      <c r="M69" s="19">
        <v>6187.6080000000075</v>
      </c>
      <c r="N69" s="19">
        <v>1447.5360000000001</v>
      </c>
      <c r="O69" s="19">
        <v>601.67899999999827</v>
      </c>
    </row>
    <row r="70" spans="2:15">
      <c r="B70" s="9" t="s">
        <v>23</v>
      </c>
      <c r="C70" s="26" t="s">
        <v>41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  <c r="O70" s="10">
        <v>1.0041006853923071E-2</v>
      </c>
    </row>
    <row r="71" spans="2:15">
      <c r="B71" s="4" t="s">
        <v>24</v>
      </c>
      <c r="C71" s="22" t="s">
        <v>40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  <c r="O71" s="2">
        <v>-697.06899999999996</v>
      </c>
    </row>
    <row r="72" spans="2:15">
      <c r="B72" s="4" t="s">
        <v>25</v>
      </c>
      <c r="C72" s="22" t="s">
        <v>40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  <c r="O72" s="2">
        <v>-95.390000000001692</v>
      </c>
    </row>
    <row r="73" spans="2:15">
      <c r="B73" s="4" t="s">
        <v>26</v>
      </c>
      <c r="C73" s="22" t="s">
        <v>40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  <c r="O73" s="2">
        <v>1.9910000000000001</v>
      </c>
    </row>
    <row r="74" spans="2:15">
      <c r="B74" s="4" t="s">
        <v>27</v>
      </c>
      <c r="C74" s="22" t="s">
        <v>40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  <c r="O74" s="2">
        <v>-567.17200000000003</v>
      </c>
    </row>
    <row r="75" spans="2:15" ht="24">
      <c r="B75" s="4" t="s">
        <v>28</v>
      </c>
      <c r="C75" s="22" t="s">
        <v>4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</row>
    <row r="76" spans="2:15">
      <c r="B76" s="4" t="s">
        <v>29</v>
      </c>
      <c r="C76" s="22" t="s">
        <v>40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  <c r="O76" s="2">
        <v>-58.046999999999997</v>
      </c>
    </row>
    <row r="77" spans="2:15">
      <c r="B77" s="4" t="s">
        <v>30</v>
      </c>
      <c r="C77" s="22" t="s">
        <v>40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  <c r="O77" s="2">
        <v>-263.50599999999997</v>
      </c>
    </row>
    <row r="78" spans="2:15" ht="12.75" thickBot="1">
      <c r="B78" s="12" t="s">
        <v>31</v>
      </c>
      <c r="C78" s="22" t="s">
        <v>40</v>
      </c>
      <c r="D78" s="19">
        <v>-843.63299999999992</v>
      </c>
      <c r="E78" s="19">
        <v>-1657.8300000000002</v>
      </c>
      <c r="F78" s="19">
        <v>-1950.27</v>
      </c>
      <c r="G78" s="19">
        <v>-1391.5889999999999</v>
      </c>
      <c r="H78" s="19">
        <v>-5843.3220000000001</v>
      </c>
      <c r="I78" s="19">
        <v>-815.67900000000009</v>
      </c>
      <c r="J78" s="19">
        <v>-903.33699999999999</v>
      </c>
      <c r="K78" s="19">
        <v>-1012.272</v>
      </c>
      <c r="L78" s="19">
        <v>-849.77300000000002</v>
      </c>
      <c r="M78" s="19">
        <v>-3581.0610000000006</v>
      </c>
      <c r="N78" s="19">
        <v>-807.68900000000008</v>
      </c>
      <c r="O78" s="19">
        <v>-888.72500000000002</v>
      </c>
    </row>
    <row r="79" spans="2:15">
      <c r="B79" s="17" t="s">
        <v>32</v>
      </c>
      <c r="C79" s="23" t="s">
        <v>40</v>
      </c>
      <c r="D79" s="20">
        <v>-93.642999999997642</v>
      </c>
      <c r="E79" s="20">
        <v>-1337.9780000000005</v>
      </c>
      <c r="F79" s="20">
        <v>-2378.266000000001</v>
      </c>
      <c r="G79" s="20">
        <v>2655.7260000000024</v>
      </c>
      <c r="H79" s="20">
        <v>-1154.1610000000023</v>
      </c>
      <c r="I79" s="20">
        <v>-139.61500000000308</v>
      </c>
      <c r="J79" s="20">
        <v>-270.80300000000648</v>
      </c>
      <c r="K79" s="20">
        <v>-572.23600000000204</v>
      </c>
      <c r="L79" s="20">
        <v>610.96799999999917</v>
      </c>
      <c r="M79" s="20">
        <v>-371.68599999999287</v>
      </c>
      <c r="N79" s="20">
        <v>-29.721000000000004</v>
      </c>
      <c r="O79" s="20">
        <v>-981.85500000000172</v>
      </c>
    </row>
    <row r="80" spans="2:15">
      <c r="B80" s="4" t="s">
        <v>33</v>
      </c>
      <c r="C80" s="22" t="s">
        <v>40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  <c r="O80" s="2">
        <v>349.47699999999998</v>
      </c>
    </row>
    <row r="81" spans="1:16">
      <c r="B81" s="12" t="s">
        <v>34</v>
      </c>
      <c r="C81" s="22" t="s">
        <v>40</v>
      </c>
      <c r="D81" s="19">
        <v>-72.780999999997647</v>
      </c>
      <c r="E81" s="19">
        <v>-1078.9550000000004</v>
      </c>
      <c r="F81" s="19">
        <v>-1747.966000000001</v>
      </c>
      <c r="G81" s="19">
        <v>1069.1480000000024</v>
      </c>
      <c r="H81" s="19">
        <v>-1830.5540000000024</v>
      </c>
      <c r="I81" s="19">
        <v>45.136999999996931</v>
      </c>
      <c r="J81" s="19">
        <v>84.217999999993538</v>
      </c>
      <c r="K81" s="19">
        <v>-269.28900000000203</v>
      </c>
      <c r="L81" s="19">
        <v>-607.81400000000076</v>
      </c>
      <c r="M81" s="19">
        <v>-747.74799999999289</v>
      </c>
      <c r="N81" s="19">
        <v>41.045000000000002</v>
      </c>
      <c r="O81" s="19">
        <v>-632.37800000000175</v>
      </c>
    </row>
    <row r="82" spans="1:16" ht="12.75" thickBot="1">
      <c r="B82" s="12" t="s">
        <v>35</v>
      </c>
      <c r="C82" s="22" t="s">
        <v>4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</row>
    <row r="83" spans="1:16">
      <c r="B83" s="17" t="s">
        <v>36</v>
      </c>
      <c r="C83" s="23" t="s">
        <v>40</v>
      </c>
      <c r="D83" s="20">
        <v>-72.780999999997647</v>
      </c>
      <c r="E83" s="20">
        <v>-1078.9550000000004</v>
      </c>
      <c r="F83" s="20">
        <v>-1747.966000000001</v>
      </c>
      <c r="G83" s="20">
        <v>1069.1480000000024</v>
      </c>
      <c r="H83" s="20">
        <v>-1830.5540000000024</v>
      </c>
      <c r="I83" s="20">
        <v>45.136999999996931</v>
      </c>
      <c r="J83" s="20">
        <v>84.217999999993538</v>
      </c>
      <c r="K83" s="20">
        <v>-269.28900000000203</v>
      </c>
      <c r="L83" s="20">
        <v>-607.81400000000076</v>
      </c>
      <c r="M83" s="20">
        <v>-747.74799999999289</v>
      </c>
      <c r="N83" s="20">
        <v>41.045000000000002</v>
      </c>
      <c r="O83" s="20">
        <v>-632.37800000000175</v>
      </c>
    </row>
    <row r="85" spans="1:16" ht="12.75" customHeight="1">
      <c r="A85" s="60" t="s">
        <v>136</v>
      </c>
      <c r="B85" s="60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1:16" ht="23.25" customHeight="1">
      <c r="B86" s="33" t="s">
        <v>38</v>
      </c>
      <c r="C86" s="33" t="s">
        <v>39</v>
      </c>
      <c r="D86" s="33" t="s">
        <v>13</v>
      </c>
      <c r="E86" s="33" t="s">
        <v>12</v>
      </c>
      <c r="F86" s="33" t="s">
        <v>11</v>
      </c>
      <c r="G86" s="33" t="s">
        <v>2</v>
      </c>
      <c r="H86" s="33" t="s">
        <v>4</v>
      </c>
      <c r="I86" s="33" t="s">
        <v>9</v>
      </c>
      <c r="J86" s="33" t="s">
        <v>7</v>
      </c>
      <c r="K86" s="33" t="s">
        <v>5</v>
      </c>
      <c r="L86" s="33" t="s">
        <v>1</v>
      </c>
      <c r="M86" s="33" t="s">
        <v>3</v>
      </c>
      <c r="N86" s="33" t="s">
        <v>145</v>
      </c>
      <c r="O86" s="33" t="s">
        <v>155</v>
      </c>
    </row>
    <row r="87" spans="1:16">
      <c r="B87" s="49" t="s">
        <v>37</v>
      </c>
    </row>
    <row r="88" spans="1:16">
      <c r="B88" s="1" t="s">
        <v>120</v>
      </c>
      <c r="C88" s="22" t="s">
        <v>40</v>
      </c>
      <c r="D88" s="51">
        <v>347508.62089600001</v>
      </c>
      <c r="E88" s="51">
        <v>342420.16438799998</v>
      </c>
      <c r="F88" s="51">
        <v>351633.40308299998</v>
      </c>
      <c r="G88" s="51">
        <v>384782.916639</v>
      </c>
      <c r="H88" s="51">
        <v>1426345.105006</v>
      </c>
      <c r="I88" s="51">
        <v>368913.37991199997</v>
      </c>
      <c r="J88" s="51">
        <v>364647.743831</v>
      </c>
      <c r="K88" s="51">
        <v>392719.21898399998</v>
      </c>
      <c r="L88" s="51">
        <v>415151.444227</v>
      </c>
      <c r="M88" s="51">
        <v>1541431.7869539999</v>
      </c>
      <c r="N88" s="51">
        <v>389635.95854800002</v>
      </c>
      <c r="O88" s="51">
        <v>377243.951443</v>
      </c>
    </row>
    <row r="89" spans="1:16">
      <c r="B89" s="1" t="s">
        <v>121</v>
      </c>
      <c r="C89" s="22" t="s">
        <v>40</v>
      </c>
      <c r="D89" s="51">
        <v>135817.754655</v>
      </c>
      <c r="E89" s="51">
        <v>140802.872439</v>
      </c>
      <c r="F89" s="51">
        <v>146682.346923</v>
      </c>
      <c r="G89" s="51">
        <v>149416.95479399999</v>
      </c>
      <c r="H89" s="51">
        <v>572719.92881099996</v>
      </c>
      <c r="I89" s="51">
        <v>138964.867745</v>
      </c>
      <c r="J89" s="51">
        <v>141065.751422</v>
      </c>
      <c r="K89" s="51">
        <v>145422.737127</v>
      </c>
      <c r="L89" s="51">
        <v>149959.49802299999</v>
      </c>
      <c r="M89" s="51">
        <v>575412.85431700002</v>
      </c>
      <c r="N89" s="51">
        <v>135055.97469100001</v>
      </c>
      <c r="O89" s="51">
        <v>139442.00998100001</v>
      </c>
      <c r="P89" s="1">
        <f>O89*1000</f>
        <v>139442009.98100001</v>
      </c>
    </row>
    <row r="90" spans="1:16">
      <c r="B90" s="1" t="s">
        <v>122</v>
      </c>
      <c r="C90" s="22" t="s">
        <v>40</v>
      </c>
      <c r="D90" s="51">
        <v>11321.625613</v>
      </c>
      <c r="E90" s="51">
        <v>11496.058387999999</v>
      </c>
      <c r="F90" s="51">
        <v>11481.097682</v>
      </c>
      <c r="G90" s="51">
        <v>12680.027461</v>
      </c>
      <c r="H90" s="51">
        <v>46978.809143999999</v>
      </c>
      <c r="I90" s="51">
        <v>12104.069885000001</v>
      </c>
      <c r="J90" s="51">
        <v>11790.543831999999</v>
      </c>
      <c r="K90" s="51">
        <v>12086.418653999999</v>
      </c>
      <c r="L90" s="51">
        <v>13124.056565000001</v>
      </c>
      <c r="M90" s="51">
        <v>49105.088936</v>
      </c>
      <c r="N90" s="51">
        <v>12507.448162999999</v>
      </c>
      <c r="O90" s="51">
        <v>11996.967056</v>
      </c>
      <c r="P90" s="1">
        <f t="shared" ref="O90:P92" si="0">O90*1000</f>
        <v>11996967.056</v>
      </c>
    </row>
    <row r="91" spans="1:16">
      <c r="B91" s="1" t="s">
        <v>127</v>
      </c>
      <c r="C91" s="22" t="s">
        <v>40</v>
      </c>
      <c r="D91" s="51">
        <v>2570.4911969999998</v>
      </c>
      <c r="E91" s="51">
        <v>2874.7590960000002</v>
      </c>
      <c r="F91" s="51">
        <v>3295.9208250000001</v>
      </c>
      <c r="G91" s="51">
        <v>3883.6040779999998</v>
      </c>
      <c r="H91" s="51">
        <v>12624.775196000001</v>
      </c>
      <c r="I91" s="51">
        <v>2567.6554679999999</v>
      </c>
      <c r="J91" s="51">
        <v>2973.3578649999999</v>
      </c>
      <c r="K91" s="51">
        <v>3371.4735129999999</v>
      </c>
      <c r="L91" s="51">
        <v>4128.1157089999997</v>
      </c>
      <c r="M91" s="51">
        <v>13040.602554999999</v>
      </c>
      <c r="N91" s="51">
        <v>2690.6928979999998</v>
      </c>
      <c r="O91" s="51">
        <v>2953.782545</v>
      </c>
      <c r="P91" s="1">
        <f t="shared" si="0"/>
        <v>2953782.5449999999</v>
      </c>
    </row>
    <row r="92" spans="1:16">
      <c r="B92" s="1" t="s">
        <v>128</v>
      </c>
      <c r="C92" s="22" t="s">
        <v>40</v>
      </c>
      <c r="D92" s="51">
        <v>903.34578699999997</v>
      </c>
      <c r="E92" s="51">
        <v>992.59228299999995</v>
      </c>
      <c r="F92" s="51">
        <v>1195.5987170000001</v>
      </c>
      <c r="G92" s="51">
        <v>1196.7232200000001</v>
      </c>
      <c r="H92" s="51">
        <v>4288.2600069999999</v>
      </c>
      <c r="I92" s="51">
        <v>1124.0491500000001</v>
      </c>
      <c r="J92" s="51">
        <v>1511.1213</v>
      </c>
      <c r="K92" s="51">
        <v>895.423947</v>
      </c>
      <c r="L92" s="51">
        <v>1096.5316680000001</v>
      </c>
      <c r="M92" s="51">
        <v>4627.1260650000004</v>
      </c>
      <c r="N92" s="51">
        <v>789.62263499999995</v>
      </c>
      <c r="O92" s="51">
        <v>976.49147600000003</v>
      </c>
      <c r="P92" s="1">
        <f t="shared" si="0"/>
        <v>976491.47600000002</v>
      </c>
    </row>
    <row r="93" spans="1:16">
      <c r="B93" s="6" t="s">
        <v>123</v>
      </c>
      <c r="C93" s="22" t="s">
        <v>40</v>
      </c>
      <c r="D93" s="52">
        <v>498121.83814800001</v>
      </c>
      <c r="E93" s="52">
        <v>498586.44659399998</v>
      </c>
      <c r="F93" s="52">
        <v>514288.36722999997</v>
      </c>
      <c r="G93" s="52">
        <v>551960.22619199997</v>
      </c>
      <c r="H93" s="52">
        <v>2062956.8781640001</v>
      </c>
      <c r="I93" s="52">
        <v>523674.02215999999</v>
      </c>
      <c r="J93" s="52">
        <v>521988.51825000002</v>
      </c>
      <c r="K93" s="52">
        <v>554495.27222499996</v>
      </c>
      <c r="L93" s="52">
        <v>583459.64619200001</v>
      </c>
      <c r="M93" s="52">
        <v>2183617.4588270001</v>
      </c>
      <c r="N93" s="52">
        <v>540679.69693500001</v>
      </c>
      <c r="O93" s="52">
        <v>532613.20250100002</v>
      </c>
    </row>
    <row r="94" spans="1:16">
      <c r="B94" s="6" t="s">
        <v>124</v>
      </c>
      <c r="C94" s="22" t="s">
        <v>40</v>
      </c>
      <c r="D94" s="52">
        <v>8420.1775062705801</v>
      </c>
      <c r="E94" s="52">
        <v>8181.8224752263104</v>
      </c>
      <c r="F94" s="52">
        <v>8723.0911254258499</v>
      </c>
      <c r="G94" s="52">
        <v>10662.8412695726</v>
      </c>
      <c r="H94" s="52">
        <v>35987.932376495402</v>
      </c>
      <c r="I94" s="52">
        <v>8567.0013144035493</v>
      </c>
      <c r="J94" s="52">
        <v>8839.5806838440603</v>
      </c>
      <c r="K94" s="52">
        <v>9078.0356332056108</v>
      </c>
      <c r="L94" s="52">
        <v>11760.2724857127</v>
      </c>
      <c r="M94" s="52">
        <v>38244.890117165967</v>
      </c>
      <c r="N94" s="52">
        <v>10509.806950685899</v>
      </c>
      <c r="O94" s="52">
        <v>10027.1618703845</v>
      </c>
    </row>
    <row r="95" spans="1:16">
      <c r="B95" s="6" t="s">
        <v>125</v>
      </c>
      <c r="C95" s="22" t="s">
        <v>40</v>
      </c>
      <c r="D95" s="52">
        <v>506542.015654271</v>
      </c>
      <c r="E95" s="52">
        <v>506768.26906922599</v>
      </c>
      <c r="F95" s="52">
        <v>523011.45835542597</v>
      </c>
      <c r="G95" s="52">
        <v>562623.06746157305</v>
      </c>
      <c r="H95" s="52">
        <v>2098944.8105405001</v>
      </c>
      <c r="I95" s="52">
        <v>532241.02347440401</v>
      </c>
      <c r="J95" s="52">
        <v>530828.09893384401</v>
      </c>
      <c r="K95" s="52">
        <v>563573.30785820552</v>
      </c>
      <c r="L95" s="52">
        <v>595219.91867771302</v>
      </c>
      <c r="M95" s="52">
        <v>2221862.3489441662</v>
      </c>
      <c r="N95" s="52">
        <v>551189.50388568593</v>
      </c>
      <c r="O95" s="52">
        <v>542640.36437138496</v>
      </c>
    </row>
    <row r="96" spans="1:16"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</row>
    <row r="97" spans="2:15">
      <c r="B97" s="49" t="s">
        <v>43</v>
      </c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5">
      <c r="B98" s="1" t="s">
        <v>120</v>
      </c>
      <c r="C98" s="32" t="s">
        <v>41</v>
      </c>
      <c r="D98" s="54">
        <v>8.356305636159167E-2</v>
      </c>
      <c r="E98" s="54">
        <v>0.10622340848264256</v>
      </c>
      <c r="F98" s="54">
        <v>6.2753243347818621E-2</v>
      </c>
      <c r="G98" s="54">
        <v>6.5762704140269523E-2</v>
      </c>
      <c r="H98" s="54">
        <v>7.8746942621599425E-2</v>
      </c>
      <c r="I98" s="54">
        <v>6.6797334109315987E-2</v>
      </c>
      <c r="J98" s="54">
        <v>5.3513270730686235E-2</v>
      </c>
      <c r="K98" s="54">
        <v>0.10826046197237549</v>
      </c>
      <c r="L98" s="54">
        <v>6.3825038159937453E-2</v>
      </c>
      <c r="M98" s="54">
        <v>7.3005708183051965E-2</v>
      </c>
      <c r="N98" s="54">
        <v>4.5946493112094311E-2</v>
      </c>
      <c r="O98" s="54">
        <v>3.3070378760205799E-2</v>
      </c>
    </row>
    <row r="99" spans="2:15">
      <c r="B99" s="1" t="s">
        <v>121</v>
      </c>
      <c r="C99" s="32" t="s">
        <v>41</v>
      </c>
      <c r="D99" s="54">
        <v>8.123925204806115E-2</v>
      </c>
      <c r="E99" s="54">
        <v>8.6268397019343412E-2</v>
      </c>
      <c r="F99" s="54">
        <v>9.7073723976685011E-2</v>
      </c>
      <c r="G99" s="54">
        <v>3.1388359761269191E-2</v>
      </c>
      <c r="H99" s="54">
        <v>7.2903660470388321E-2</v>
      </c>
      <c r="I99" s="54">
        <v>2.7994361094804576E-2</v>
      </c>
      <c r="J99" s="54">
        <v>8.073485498430788E-3</v>
      </c>
      <c r="K99" s="54">
        <v>-4.128221573277524E-3</v>
      </c>
      <c r="L99" s="54">
        <v>6.981257414809372E-3</v>
      </c>
      <c r="M99" s="54">
        <v>9.4710150186665398E-3</v>
      </c>
      <c r="N99" s="54">
        <v>-2.6209398751557145E-2</v>
      </c>
      <c r="O99" s="54">
        <v>-1.2323474089944053E-2</v>
      </c>
    </row>
    <row r="100" spans="2:15">
      <c r="B100" s="1" t="s">
        <v>122</v>
      </c>
      <c r="C100" s="32" t="s">
        <v>41</v>
      </c>
      <c r="D100" s="54">
        <v>7.0075191331417264E-2</v>
      </c>
      <c r="E100" s="54">
        <v>0.1099550176657591</v>
      </c>
      <c r="F100" s="54">
        <v>0.11576606022522484</v>
      </c>
      <c r="G100" s="54">
        <v>0.10503144653270624</v>
      </c>
      <c r="H100" s="54">
        <v>0.10026282419638033</v>
      </c>
      <c r="I100" s="54">
        <v>9.1794877106020634E-2</v>
      </c>
      <c r="J100" s="54">
        <v>2.4553316164358741E-2</v>
      </c>
      <c r="K100" s="54">
        <v>5.1388582092919854E-2</v>
      </c>
      <c r="L100" s="54">
        <v>3.4748140811353023E-2</v>
      </c>
      <c r="M100" s="54">
        <v>4.9873786306744439E-2</v>
      </c>
      <c r="N100" s="54">
        <v>6.2706790820933112E-2</v>
      </c>
      <c r="O100" s="54">
        <v>4.786578499662264E-2</v>
      </c>
    </row>
    <row r="101" spans="2:15">
      <c r="B101" s="6" t="s">
        <v>123</v>
      </c>
      <c r="C101" s="32" t="s">
        <v>41</v>
      </c>
      <c r="D101" s="55">
        <v>8.2648601374835984E-2</v>
      </c>
      <c r="E101" s="55">
        <v>0.10025500125353348</v>
      </c>
      <c r="F101" s="55">
        <v>7.3877556259038801E-2</v>
      </c>
      <c r="G101" s="55">
        <v>5.7403151366906435E-2</v>
      </c>
      <c r="H101" s="55">
        <v>7.7695080748830136E-2</v>
      </c>
      <c r="I101" s="55">
        <v>5.6296221992960138E-2</v>
      </c>
      <c r="J101" s="55">
        <v>3.9964616458237012E-2</v>
      </c>
      <c r="K101" s="55">
        <v>7.4527699195673147E-2</v>
      </c>
      <c r="L101" s="55">
        <v>4.7892737768871818E-2</v>
      </c>
      <c r="M101" s="55">
        <v>5.4630035685790279E-2</v>
      </c>
      <c r="N101" s="55">
        <v>2.7313846779588591E-2</v>
      </c>
      <c r="O101" s="55">
        <v>2.0831290203129127E-2</v>
      </c>
    </row>
    <row r="102" spans="2:15">
      <c r="B102" s="6" t="s">
        <v>124</v>
      </c>
      <c r="C102" s="32" t="s">
        <v>41</v>
      </c>
      <c r="D102" s="56">
        <v>0.12780341819934415</v>
      </c>
      <c r="E102" s="56">
        <v>9.5625318362273504E-2</v>
      </c>
      <c r="F102" s="56">
        <v>6.0114632610820173E-2</v>
      </c>
      <c r="G102" s="56">
        <v>6.9420346808402034E-3</v>
      </c>
      <c r="H102" s="56">
        <v>6.7141948150968744E-2</v>
      </c>
      <c r="I102" s="56">
        <v>-2.2395432597879128E-2</v>
      </c>
      <c r="J102" s="56">
        <v>-2.049995988805775E-2</v>
      </c>
      <c r="K102" s="56">
        <v>2.394215950102252E-2</v>
      </c>
      <c r="L102" s="56">
        <v>0.11485163885006178</v>
      </c>
      <c r="M102" s="56">
        <v>2.8732634644944355E-2</v>
      </c>
      <c r="N102" s="56">
        <v>0.22212192590647151</v>
      </c>
      <c r="O102" s="56">
        <v>0.11475617093052737</v>
      </c>
    </row>
    <row r="103" spans="2:15">
      <c r="B103" s="6" t="s">
        <v>125</v>
      </c>
      <c r="C103" s="32" t="s">
        <v>41</v>
      </c>
      <c r="D103" s="56">
        <v>8.4042003045532443E-2</v>
      </c>
      <c r="E103" s="56">
        <v>9.9609523646645659E-2</v>
      </c>
      <c r="F103" s="56">
        <v>7.4167633184131887E-2</v>
      </c>
      <c r="G103" s="56">
        <v>5.6601149303638465E-2</v>
      </c>
      <c r="H103" s="56">
        <v>7.7712894378581643E-2</v>
      </c>
      <c r="I103" s="56">
        <v>5.4910081353358509E-2</v>
      </c>
      <c r="J103" s="56">
        <v>3.9605194919651643E-2</v>
      </c>
      <c r="K103" s="56">
        <v>7.2707830860225586E-2</v>
      </c>
      <c r="L103" s="56">
        <v>4.7774756712930078E-2</v>
      </c>
      <c r="M103" s="56">
        <v>5.37227424856217E-2</v>
      </c>
      <c r="N103" s="56">
        <v>2.9984698974906854E-2</v>
      </c>
      <c r="O103" s="56">
        <v>2.2323288511235662E-2</v>
      </c>
    </row>
    <row r="104" spans="2:15">
      <c r="B104" s="6"/>
      <c r="C104" s="3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</row>
    <row r="105" spans="2:15">
      <c r="B105" s="49" t="s">
        <v>126</v>
      </c>
      <c r="C105" s="3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</row>
    <row r="106" spans="2:15">
      <c r="B106" s="1" t="s">
        <v>120</v>
      </c>
      <c r="C106" s="32" t="s">
        <v>39</v>
      </c>
      <c r="D106" s="51">
        <v>291</v>
      </c>
      <c r="E106" s="51">
        <v>290</v>
      </c>
      <c r="F106" s="51">
        <v>290</v>
      </c>
      <c r="G106" s="51">
        <v>290</v>
      </c>
      <c r="H106" s="51">
        <v>290</v>
      </c>
      <c r="I106" s="51">
        <v>292</v>
      </c>
      <c r="J106" s="51">
        <v>294</v>
      </c>
      <c r="K106" s="51">
        <v>295</v>
      </c>
      <c r="L106" s="51">
        <v>295</v>
      </c>
      <c r="M106" s="51">
        <v>295</v>
      </c>
      <c r="N106" s="51">
        <v>292</v>
      </c>
      <c r="O106" s="1">
        <v>291</v>
      </c>
    </row>
    <row r="107" spans="2:15">
      <c r="B107" s="1" t="s">
        <v>121</v>
      </c>
      <c r="C107" s="32" t="s">
        <v>39</v>
      </c>
      <c r="D107" s="51">
        <v>101</v>
      </c>
      <c r="E107" s="51">
        <v>100</v>
      </c>
      <c r="F107" s="51">
        <v>100</v>
      </c>
      <c r="G107" s="51">
        <v>100</v>
      </c>
      <c r="H107" s="51">
        <v>100</v>
      </c>
      <c r="I107" s="51">
        <v>100</v>
      </c>
      <c r="J107" s="51">
        <v>100</v>
      </c>
      <c r="K107" s="51">
        <v>100</v>
      </c>
      <c r="L107" s="51">
        <v>100</v>
      </c>
      <c r="M107" s="51">
        <v>100</v>
      </c>
      <c r="N107" s="51">
        <v>100</v>
      </c>
      <c r="O107" s="1">
        <v>100</v>
      </c>
    </row>
    <row r="108" spans="2:15">
      <c r="B108" s="1" t="s">
        <v>122</v>
      </c>
      <c r="C108" s="32" t="s">
        <v>39</v>
      </c>
      <c r="D108" s="51">
        <v>120</v>
      </c>
      <c r="E108" s="51">
        <v>116</v>
      </c>
      <c r="F108" s="51">
        <v>116</v>
      </c>
      <c r="G108" s="51">
        <v>116</v>
      </c>
      <c r="H108" s="51">
        <v>116</v>
      </c>
      <c r="I108" s="51">
        <v>116</v>
      </c>
      <c r="J108" s="51">
        <v>116</v>
      </c>
      <c r="K108" s="51">
        <v>116</v>
      </c>
      <c r="L108" s="51">
        <v>116</v>
      </c>
      <c r="M108" s="51">
        <v>116</v>
      </c>
      <c r="N108" s="51">
        <v>112</v>
      </c>
      <c r="O108" s="1">
        <v>112</v>
      </c>
    </row>
    <row r="109" spans="2:15">
      <c r="B109" s="6" t="s">
        <v>123</v>
      </c>
      <c r="C109" s="32" t="s">
        <v>39</v>
      </c>
      <c r="D109" s="52">
        <v>512</v>
      </c>
      <c r="E109" s="52">
        <v>506</v>
      </c>
      <c r="F109" s="52">
        <v>506</v>
      </c>
      <c r="G109" s="52">
        <v>506</v>
      </c>
      <c r="H109" s="52">
        <v>506</v>
      </c>
      <c r="I109" s="52">
        <v>508</v>
      </c>
      <c r="J109" s="52">
        <v>510</v>
      </c>
      <c r="K109" s="52">
        <v>511</v>
      </c>
      <c r="L109" s="52">
        <v>511</v>
      </c>
      <c r="M109" s="52">
        <v>511</v>
      </c>
      <c r="N109" s="52">
        <v>504</v>
      </c>
      <c r="O109" s="52">
        <v>503</v>
      </c>
    </row>
    <row r="110" spans="2:15">
      <c r="B110" s="6" t="s">
        <v>124</v>
      </c>
      <c r="C110" s="32" t="s">
        <v>39</v>
      </c>
      <c r="D110" s="52">
        <v>21</v>
      </c>
      <c r="E110" s="52">
        <v>21</v>
      </c>
      <c r="F110" s="52">
        <v>21</v>
      </c>
      <c r="G110" s="52">
        <v>22</v>
      </c>
      <c r="H110" s="52">
        <v>22</v>
      </c>
      <c r="I110" s="52">
        <v>23</v>
      </c>
      <c r="J110" s="52">
        <v>24</v>
      </c>
      <c r="K110" s="52">
        <v>24</v>
      </c>
      <c r="L110" s="52">
        <v>24</v>
      </c>
      <c r="M110" s="52">
        <v>24</v>
      </c>
      <c r="N110" s="52">
        <v>24</v>
      </c>
      <c r="O110" s="52">
        <v>24</v>
      </c>
    </row>
    <row r="111" spans="2:15">
      <c r="B111" s="6" t="s">
        <v>125</v>
      </c>
      <c r="C111" s="32" t="s">
        <v>39</v>
      </c>
      <c r="D111" s="52">
        <v>533</v>
      </c>
      <c r="E111" s="52">
        <v>527</v>
      </c>
      <c r="F111" s="52">
        <v>527</v>
      </c>
      <c r="G111" s="52">
        <v>528</v>
      </c>
      <c r="H111" s="52">
        <v>528</v>
      </c>
      <c r="I111" s="52">
        <v>531</v>
      </c>
      <c r="J111" s="52">
        <v>534</v>
      </c>
      <c r="K111" s="52">
        <v>535</v>
      </c>
      <c r="L111" s="52">
        <v>535</v>
      </c>
      <c r="M111" s="52">
        <v>535</v>
      </c>
      <c r="N111" s="52">
        <v>528</v>
      </c>
      <c r="O111" s="52">
        <v>527</v>
      </c>
    </row>
    <row r="112" spans="2:15"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</row>
    <row r="113" spans="1:15">
      <c r="B113" s="49" t="s">
        <v>129</v>
      </c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</row>
    <row r="114" spans="1:15">
      <c r="B114" s="1" t="s">
        <v>120</v>
      </c>
      <c r="C114" s="32" t="s">
        <v>130</v>
      </c>
      <c r="D114" s="51">
        <v>403.29014000000001</v>
      </c>
      <c r="E114" s="51">
        <v>401.64114000000001</v>
      </c>
      <c r="F114" s="51">
        <v>401.64114000000001</v>
      </c>
      <c r="G114" s="51">
        <v>401.64114000000001</v>
      </c>
      <c r="H114" s="51">
        <v>401.64114000000001</v>
      </c>
      <c r="I114" s="51">
        <v>403.93814000000003</v>
      </c>
      <c r="J114" s="51">
        <v>406.36214000000001</v>
      </c>
      <c r="K114" s="51">
        <v>407.02214000000004</v>
      </c>
      <c r="L114" s="51">
        <v>407.02214000000004</v>
      </c>
      <c r="M114" s="51">
        <v>407.02214000000004</v>
      </c>
      <c r="N114" s="51">
        <v>405.27771999999999</v>
      </c>
      <c r="O114" s="51">
        <v>403.27771999999999</v>
      </c>
    </row>
    <row r="115" spans="1:15">
      <c r="B115" s="1" t="s">
        <v>121</v>
      </c>
      <c r="C115" s="32" t="s">
        <v>130</v>
      </c>
      <c r="D115" s="51">
        <v>170.41</v>
      </c>
      <c r="E115" s="51">
        <v>169.083</v>
      </c>
      <c r="F115" s="51">
        <v>169.083</v>
      </c>
      <c r="G115" s="51">
        <v>169.083</v>
      </c>
      <c r="H115" s="51">
        <v>169.083</v>
      </c>
      <c r="I115" s="51">
        <v>169.083</v>
      </c>
      <c r="J115" s="51">
        <v>169.209</v>
      </c>
      <c r="K115" s="51">
        <v>169.209</v>
      </c>
      <c r="L115" s="51">
        <v>169.209</v>
      </c>
      <c r="M115" s="51">
        <v>169.209</v>
      </c>
      <c r="N115" s="51">
        <v>169.209</v>
      </c>
      <c r="O115" s="51">
        <v>169.209</v>
      </c>
    </row>
    <row r="116" spans="1:15">
      <c r="B116" s="1" t="s">
        <v>122</v>
      </c>
      <c r="C116" s="32" t="s">
        <v>130</v>
      </c>
      <c r="D116" s="51">
        <v>15.7224</v>
      </c>
      <c r="E116" s="51">
        <v>15.237399999999999</v>
      </c>
      <c r="F116" s="51">
        <v>15.237399999999999</v>
      </c>
      <c r="G116" s="51">
        <v>15.237399999999999</v>
      </c>
      <c r="H116" s="51">
        <v>15.237399999999999</v>
      </c>
      <c r="I116" s="51">
        <v>15.237399999999999</v>
      </c>
      <c r="J116" s="51">
        <v>15.237399999999999</v>
      </c>
      <c r="K116" s="51">
        <v>15.237399999999999</v>
      </c>
      <c r="L116" s="51">
        <v>15.237399999999999</v>
      </c>
      <c r="M116" s="51">
        <v>15.237399999999999</v>
      </c>
      <c r="N116" s="51">
        <v>14.495799999999999</v>
      </c>
      <c r="O116" s="51">
        <v>14.495799999999999</v>
      </c>
    </row>
    <row r="117" spans="1:15">
      <c r="B117" s="6" t="s">
        <v>123</v>
      </c>
      <c r="C117" s="32" t="s">
        <v>130</v>
      </c>
      <c r="D117" s="52">
        <v>589.42254000000003</v>
      </c>
      <c r="E117" s="52">
        <v>585.58654000000001</v>
      </c>
      <c r="F117" s="52">
        <v>585.58654000000001</v>
      </c>
      <c r="G117" s="52">
        <v>585.96154000000001</v>
      </c>
      <c r="H117" s="52">
        <v>585.96154000000001</v>
      </c>
      <c r="I117" s="52">
        <v>588.25854000000004</v>
      </c>
      <c r="J117" s="52">
        <v>590.80853999999999</v>
      </c>
      <c r="K117" s="52">
        <v>591.46854000000008</v>
      </c>
      <c r="L117" s="52">
        <v>591.46854000000008</v>
      </c>
      <c r="M117" s="52">
        <v>591.46854000000008</v>
      </c>
      <c r="N117" s="52">
        <v>588.98252000000002</v>
      </c>
      <c r="O117" s="52">
        <v>586.98252000000002</v>
      </c>
    </row>
    <row r="118" spans="1:15">
      <c r="B118" s="6" t="s">
        <v>124</v>
      </c>
      <c r="C118" s="32" t="s">
        <v>130</v>
      </c>
      <c r="D118" s="52">
        <v>17.338509999999999</v>
      </c>
      <c r="E118" s="52">
        <v>17.338509999999999</v>
      </c>
      <c r="F118" s="52">
        <v>17.338509999999999</v>
      </c>
      <c r="G118" s="52">
        <v>18.676509999999997</v>
      </c>
      <c r="H118" s="52">
        <v>18.676509999999997</v>
      </c>
      <c r="I118" s="52">
        <v>19.366509999999998</v>
      </c>
      <c r="J118" s="52">
        <v>20.397509999999997</v>
      </c>
      <c r="K118" s="52">
        <v>20.397509999999997</v>
      </c>
      <c r="L118" s="52">
        <v>20.397509999999997</v>
      </c>
      <c r="M118" s="52">
        <v>20.397509999999997</v>
      </c>
      <c r="N118" s="52">
        <v>20.397509999999997</v>
      </c>
      <c r="O118" s="52">
        <v>20.397509999999997</v>
      </c>
    </row>
    <row r="119" spans="1:15">
      <c r="B119" s="6" t="s">
        <v>125</v>
      </c>
      <c r="C119" s="32" t="s">
        <v>130</v>
      </c>
      <c r="D119" s="52">
        <v>606.76105000000007</v>
      </c>
      <c r="E119" s="52">
        <v>602.92505000000006</v>
      </c>
      <c r="F119" s="52">
        <v>602.92505000000006</v>
      </c>
      <c r="G119" s="52">
        <v>604.63805000000002</v>
      </c>
      <c r="H119" s="52">
        <v>604.63805000000002</v>
      </c>
      <c r="I119" s="52">
        <v>607.6250500000001</v>
      </c>
      <c r="J119" s="52">
        <v>611.20605</v>
      </c>
      <c r="K119" s="52">
        <v>611.86605000000009</v>
      </c>
      <c r="L119" s="52">
        <v>611.86605000000009</v>
      </c>
      <c r="M119" s="52">
        <v>611.86605000000009</v>
      </c>
      <c r="N119" s="52">
        <v>609.38003000000003</v>
      </c>
      <c r="O119" s="52">
        <v>607.38003000000003</v>
      </c>
    </row>
    <row r="120" spans="1:15">
      <c r="B120" s="6"/>
      <c r="C120" s="3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</row>
    <row r="121" spans="1:15">
      <c r="B121" s="49" t="s">
        <v>131</v>
      </c>
      <c r="C121" s="3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</row>
    <row r="122" spans="1:15">
      <c r="B122" s="6" t="s">
        <v>123</v>
      </c>
      <c r="C122" s="32" t="s">
        <v>132</v>
      </c>
      <c r="D122" s="52">
        <v>277353.42527622852</v>
      </c>
      <c r="E122" s="52">
        <v>279770.72925362492</v>
      </c>
      <c r="F122" s="52">
        <v>287086.31956373231</v>
      </c>
      <c r="G122" s="52">
        <v>307752.56285609625</v>
      </c>
      <c r="H122" s="52">
        <v>287974.75405840151</v>
      </c>
      <c r="I122" s="52">
        <v>292559.83913160884</v>
      </c>
      <c r="J122" s="52">
        <v>289825.38924654206</v>
      </c>
      <c r="K122" s="52">
        <v>308257.70056792314</v>
      </c>
      <c r="L122" s="52">
        <v>322270.77543690382</v>
      </c>
      <c r="M122" s="52">
        <v>303135.21354408836</v>
      </c>
      <c r="N122" s="52">
        <v>301643.25132510893</v>
      </c>
      <c r="O122" s="52">
        <v>297617.51444161899</v>
      </c>
    </row>
    <row r="123" spans="1:15">
      <c r="B123" s="6" t="s">
        <v>124</v>
      </c>
      <c r="C123" s="32" t="s">
        <v>132</v>
      </c>
      <c r="D123" s="52">
        <v>158949.04538349892</v>
      </c>
      <c r="E123" s="52">
        <v>156713.87659756863</v>
      </c>
      <c r="F123" s="52">
        <v>166963.02825636766</v>
      </c>
      <c r="G123" s="52">
        <v>185826.10643541371</v>
      </c>
      <c r="H123" s="52">
        <v>167467.15615207655</v>
      </c>
      <c r="I123" s="52">
        <v>161873.00613753745</v>
      </c>
      <c r="J123" s="52">
        <v>160882.22047497699</v>
      </c>
      <c r="K123" s="52">
        <v>162127.429592667</v>
      </c>
      <c r="L123" s="52">
        <v>207934.36174048614</v>
      </c>
      <c r="M123" s="52">
        <v>173422.29909285493</v>
      </c>
      <c r="N123" s="52">
        <v>187959.7506463285</v>
      </c>
      <c r="O123" s="52">
        <v>178623.001111035</v>
      </c>
    </row>
    <row r="124" spans="1:15">
      <c r="B124" s="6" t="s">
        <v>125</v>
      </c>
      <c r="C124" s="32" t="s">
        <v>132</v>
      </c>
      <c r="D124" s="52">
        <v>273973.49628422526</v>
      </c>
      <c r="E124" s="52">
        <v>276232.09847650601</v>
      </c>
      <c r="F124" s="52">
        <v>283635.28025777009</v>
      </c>
      <c r="G124" s="52">
        <v>303987.48708973877</v>
      </c>
      <c r="H124" s="52">
        <v>284452.60831500922</v>
      </c>
      <c r="I124" s="52">
        <v>288766.61328511406</v>
      </c>
      <c r="J124" s="52">
        <v>285957.511824071</v>
      </c>
      <c r="K124" s="52">
        <v>303803.91428700316</v>
      </c>
      <c r="L124" s="52">
        <v>318786.00840450078</v>
      </c>
      <c r="M124" s="52">
        <v>299244.26756243606</v>
      </c>
      <c r="N124" s="52">
        <v>298168.35317575984</v>
      </c>
      <c r="O124" s="52">
        <v>293971.93730087398</v>
      </c>
    </row>
    <row r="126" spans="1:15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</row>
    <row r="127" spans="1:15" ht="12" customHeight="1">
      <c r="A127" s="60" t="s">
        <v>137</v>
      </c>
      <c r="B127" s="60" t="s">
        <v>42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</row>
    <row r="128" spans="1:15" ht="23.25" customHeight="1">
      <c r="B128" s="33" t="s">
        <v>38</v>
      </c>
      <c r="C128" s="33" t="s">
        <v>39</v>
      </c>
      <c r="D128" s="33" t="s">
        <v>139</v>
      </c>
      <c r="E128" s="33" t="s">
        <v>140</v>
      </c>
      <c r="F128" s="33" t="s">
        <v>141</v>
      </c>
      <c r="G128" s="33" t="s">
        <v>2</v>
      </c>
      <c r="H128" s="33" t="s">
        <v>4</v>
      </c>
      <c r="I128" s="33" t="s">
        <v>9</v>
      </c>
      <c r="J128" s="33" t="s">
        <v>7</v>
      </c>
      <c r="K128" s="33" t="s">
        <v>5</v>
      </c>
      <c r="L128" s="33" t="s">
        <v>1</v>
      </c>
      <c r="M128" s="33" t="s">
        <v>3</v>
      </c>
      <c r="N128" s="33" t="s">
        <v>145</v>
      </c>
      <c r="O128" s="33" t="s">
        <v>155</v>
      </c>
    </row>
    <row r="129" spans="2:15">
      <c r="B129" s="42" t="s">
        <v>144</v>
      </c>
      <c r="C129" s="2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</row>
    <row r="130" spans="2:15">
      <c r="B130" s="39" t="s">
        <v>44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N130" s="2"/>
      <c r="O130" s="2"/>
    </row>
    <row r="131" spans="2:15">
      <c r="B131" s="40" t="s">
        <v>45</v>
      </c>
      <c r="C131" s="22" t="s">
        <v>40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  <c r="O131" s="2">
        <v>42043.548000000003</v>
      </c>
    </row>
    <row r="132" spans="2:15">
      <c r="B132" s="40" t="s">
        <v>46</v>
      </c>
      <c r="C132" s="22" t="s">
        <v>40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  <c r="O132" s="2">
        <v>47.097000000000001</v>
      </c>
    </row>
    <row r="133" spans="2:15">
      <c r="B133" s="40" t="s">
        <v>47</v>
      </c>
      <c r="C133" s="22" t="s">
        <v>40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  <c r="O133" s="2">
        <v>15963.993</v>
      </c>
    </row>
    <row r="134" spans="2:15">
      <c r="B134" s="40" t="s">
        <v>48</v>
      </c>
      <c r="C134" s="22" t="s">
        <v>40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  <c r="O134" s="2">
        <v>65838.096999999994</v>
      </c>
    </row>
    <row r="135" spans="2:15">
      <c r="B135" s="40" t="s">
        <v>49</v>
      </c>
      <c r="C135" s="22" t="s">
        <v>40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  <c r="O135" s="2">
        <v>10460.581</v>
      </c>
    </row>
    <row r="136" spans="2:15">
      <c r="B136" s="40" t="s">
        <v>50</v>
      </c>
      <c r="C136" s="22" t="s">
        <v>40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  <c r="O136" s="2">
        <v>226457.75700000001</v>
      </c>
    </row>
    <row r="137" spans="2:15">
      <c r="B137" s="40" t="s">
        <v>51</v>
      </c>
      <c r="C137" s="22" t="s">
        <v>40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  <c r="O137" s="2">
        <v>5813.0050000000001</v>
      </c>
    </row>
    <row r="138" spans="2:15" ht="24.75" thickBot="1">
      <c r="B138" s="40" t="s">
        <v>52</v>
      </c>
      <c r="C138" s="34" t="s">
        <v>40</v>
      </c>
      <c r="D138" s="35">
        <v>140713.736</v>
      </c>
      <c r="E138" s="35">
        <v>139003.66399999999</v>
      </c>
      <c r="F138" s="35">
        <v>141098.78700000001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</row>
    <row r="139" spans="2:15" s="6" customFormat="1">
      <c r="B139" s="41" t="s">
        <v>53</v>
      </c>
      <c r="C139" s="22" t="s">
        <v>40</v>
      </c>
      <c r="D139" s="19">
        <v>367051.67800000001</v>
      </c>
      <c r="E139" s="19">
        <v>371697.67599999998</v>
      </c>
      <c r="F139" s="19">
        <v>358466</v>
      </c>
      <c r="G139" s="19">
        <v>348540.39500000002</v>
      </c>
      <c r="H139" s="19">
        <v>348540.39500000002</v>
      </c>
      <c r="I139" s="19">
        <v>330696.29100000003</v>
      </c>
      <c r="J139" s="19">
        <v>319332.25599999999</v>
      </c>
      <c r="K139" s="19">
        <v>342550.07</v>
      </c>
      <c r="L139" s="19">
        <v>371392.56800000003</v>
      </c>
      <c r="M139" s="19">
        <v>371392.56800000003</v>
      </c>
      <c r="N139" s="19">
        <v>384634.62699999998</v>
      </c>
      <c r="O139" s="19">
        <v>366624.07799999998</v>
      </c>
    </row>
    <row r="140" spans="2:15">
      <c r="B140" s="40"/>
      <c r="C140" s="2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2:15">
      <c r="B141" s="39" t="s">
        <v>54</v>
      </c>
      <c r="C141" s="2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2:15">
      <c r="B142" s="40" t="s">
        <v>55</v>
      </c>
      <c r="C142" s="22" t="s">
        <v>40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  <c r="O142" s="2">
        <v>191.43799999999999</v>
      </c>
    </row>
    <row r="143" spans="2:15">
      <c r="B143" s="40" t="s">
        <v>56</v>
      </c>
      <c r="C143" s="22" t="s">
        <v>40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  <c r="O143" s="2">
        <v>20656.629000000001</v>
      </c>
    </row>
    <row r="144" spans="2:15">
      <c r="B144" s="40" t="s">
        <v>57</v>
      </c>
      <c r="C144" s="22" t="s">
        <v>40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  <c r="O144" s="2">
        <v>1904.2470000000001</v>
      </c>
    </row>
    <row r="145" spans="2:15">
      <c r="B145" s="40" t="s">
        <v>58</v>
      </c>
      <c r="C145" s="22" t="s">
        <v>4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</row>
    <row r="146" spans="2:15">
      <c r="B146" s="40" t="s">
        <v>59</v>
      </c>
      <c r="C146" s="22" t="s">
        <v>40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  <c r="O146" s="2">
        <v>77931.754000000001</v>
      </c>
    </row>
    <row r="147" spans="2:15">
      <c r="B147" s="40" t="s">
        <v>60</v>
      </c>
      <c r="C147" s="22" t="s">
        <v>40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  <c r="O147" s="2">
        <v>474648.75</v>
      </c>
    </row>
    <row r="148" spans="2:15">
      <c r="B148" s="40" t="s">
        <v>61</v>
      </c>
      <c r="C148" s="22" t="s">
        <v>40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  <c r="O148" s="2">
        <v>428468.28100000002</v>
      </c>
    </row>
    <row r="149" spans="2:15" ht="12.75" thickBot="1">
      <c r="B149" s="40" t="s">
        <v>62</v>
      </c>
      <c r="C149" s="34" t="s">
        <v>40</v>
      </c>
      <c r="D149" s="35">
        <v>390180.73100000003</v>
      </c>
      <c r="E149" s="35">
        <v>398517.46399999998</v>
      </c>
      <c r="F149" s="35">
        <v>410202.77500000002</v>
      </c>
      <c r="G149" s="35">
        <v>408075.31099999999</v>
      </c>
      <c r="H149" s="35">
        <v>408075.31099999999</v>
      </c>
      <c r="I149" s="35">
        <v>408484.29300000001</v>
      </c>
      <c r="J149" s="35">
        <v>413946.27399999998</v>
      </c>
      <c r="K149" s="35">
        <v>416062.67099999997</v>
      </c>
      <c r="L149" s="35">
        <v>418167.41499999998</v>
      </c>
      <c r="M149" s="35">
        <v>418167.41499999998</v>
      </c>
      <c r="N149" s="35">
        <v>420420.02899999998</v>
      </c>
      <c r="O149" s="35">
        <v>425330.967</v>
      </c>
    </row>
    <row r="150" spans="2:15" s="6" customFormat="1">
      <c r="B150" s="41" t="s">
        <v>63</v>
      </c>
      <c r="C150" s="22" t="s">
        <v>40</v>
      </c>
      <c r="D150" s="19">
        <v>1430722.916</v>
      </c>
      <c r="E150" s="19">
        <v>1427517.7609999999</v>
      </c>
      <c r="F150" s="19">
        <v>1451795.858</v>
      </c>
      <c r="G150" s="19">
        <v>1455674.9890000001</v>
      </c>
      <c r="H150" s="19">
        <v>1455674.9890000001</v>
      </c>
      <c r="I150" s="19">
        <v>1448452.206</v>
      </c>
      <c r="J150" s="19">
        <v>1444820.764</v>
      </c>
      <c r="K150" s="19">
        <v>1443667.3670000001</v>
      </c>
      <c r="L150" s="19">
        <v>1435338.702</v>
      </c>
      <c r="M150" s="19">
        <v>1435338.702</v>
      </c>
      <c r="N150" s="19">
        <v>1432422.0460000001</v>
      </c>
      <c r="O150" s="19">
        <v>1429132.0660000001</v>
      </c>
    </row>
    <row r="151" spans="2:15">
      <c r="B151" s="40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2:15">
      <c r="B152" s="39" t="s">
        <v>64</v>
      </c>
      <c r="C152" s="22" t="s">
        <v>40</v>
      </c>
      <c r="D152" s="19">
        <v>1797774.594</v>
      </c>
      <c r="E152" s="19">
        <v>1799215.4369999999</v>
      </c>
      <c r="F152" s="19">
        <v>1810261.858</v>
      </c>
      <c r="G152" s="19">
        <v>1804215.3840000001</v>
      </c>
      <c r="H152" s="19">
        <v>1804215.3840000001</v>
      </c>
      <c r="I152" s="19">
        <v>1779148.497</v>
      </c>
      <c r="J152" s="19">
        <v>1764153.02</v>
      </c>
      <c r="K152" s="19">
        <v>1786217.4370000002</v>
      </c>
      <c r="L152" s="19">
        <v>1806731.27</v>
      </c>
      <c r="M152" s="19">
        <v>1806731.27</v>
      </c>
      <c r="N152" s="19">
        <v>1817056.673</v>
      </c>
      <c r="O152" s="19">
        <v>1795756.1440000001</v>
      </c>
    </row>
    <row r="153" spans="2:15">
      <c r="B153" s="40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2:15">
      <c r="B154" s="42" t="s">
        <v>65</v>
      </c>
      <c r="C154" s="2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2:15">
      <c r="B155" s="39" t="s">
        <v>66</v>
      </c>
      <c r="C155" s="2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2:15">
      <c r="B156" s="40" t="s">
        <v>67</v>
      </c>
      <c r="C156" s="22" t="s">
        <v>40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  <c r="O156" s="2">
        <v>100783.613</v>
      </c>
    </row>
    <row r="157" spans="2:15">
      <c r="B157" s="40" t="s">
        <v>68</v>
      </c>
      <c r="C157" s="22" t="s">
        <v>40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  <c r="O157" s="2">
        <v>415840.87</v>
      </c>
    </row>
    <row r="158" spans="2:15">
      <c r="B158" s="40" t="s">
        <v>69</v>
      </c>
      <c r="C158" s="22" t="s">
        <v>40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  <c r="O158" s="2">
        <v>1790.1880000000001</v>
      </c>
    </row>
    <row r="159" spans="2:15">
      <c r="B159" s="40" t="s">
        <v>70</v>
      </c>
      <c r="C159" s="22" t="s">
        <v>40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  <c r="O159" s="2">
        <v>1253.7809999999999</v>
      </c>
    </row>
    <row r="160" spans="2:15">
      <c r="B160" s="40" t="s">
        <v>71</v>
      </c>
      <c r="C160" s="22" t="s">
        <v>40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  <c r="O160" s="2">
        <v>0</v>
      </c>
    </row>
    <row r="161" spans="2:15">
      <c r="B161" s="40" t="s">
        <v>72</v>
      </c>
      <c r="C161" s="22" t="s">
        <v>40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  <c r="O161" s="2">
        <v>16632.623</v>
      </c>
    </row>
    <row r="162" spans="2:15">
      <c r="B162" s="40" t="s">
        <v>73</v>
      </c>
      <c r="C162" s="22" t="s">
        <v>40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  <c r="O162" s="2">
        <v>3771.0749999999998</v>
      </c>
    </row>
    <row r="163" spans="2:15" ht="24.75" thickBot="1">
      <c r="B163" s="40" t="s">
        <v>74</v>
      </c>
      <c r="C163" s="34" t="s">
        <v>40</v>
      </c>
      <c r="D163" s="35">
        <v>88650.176000000007</v>
      </c>
      <c r="E163" s="35">
        <v>90409.97</v>
      </c>
      <c r="F163" s="35">
        <v>90609.952999999994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</row>
    <row r="164" spans="2:15" s="6" customFormat="1">
      <c r="B164" s="41" t="s">
        <v>75</v>
      </c>
      <c r="C164" s="22" t="s">
        <v>40</v>
      </c>
      <c r="D164" s="19">
        <v>622913.125</v>
      </c>
      <c r="E164" s="19">
        <v>686697.12</v>
      </c>
      <c r="F164" s="19">
        <v>681485.39500000002</v>
      </c>
      <c r="G164" s="19">
        <v>591258.39599999995</v>
      </c>
      <c r="H164" s="19">
        <v>591258.39599999995</v>
      </c>
      <c r="I164" s="19">
        <v>566748.152</v>
      </c>
      <c r="J164" s="19">
        <v>597190.60199999996</v>
      </c>
      <c r="K164" s="19">
        <v>615882.37800000003</v>
      </c>
      <c r="L164" s="19">
        <v>630207.40899999999</v>
      </c>
      <c r="M164" s="19">
        <v>630207.40899999999</v>
      </c>
      <c r="N164" s="19">
        <v>584616.83499999996</v>
      </c>
      <c r="O164" s="19">
        <v>540072.15</v>
      </c>
    </row>
    <row r="165" spans="2:15">
      <c r="B165" s="40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</row>
    <row r="166" spans="2:15">
      <c r="B166" s="39" t="s">
        <v>76</v>
      </c>
      <c r="C166" s="2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</row>
    <row r="167" spans="2:15">
      <c r="B167" s="40" t="s">
        <v>77</v>
      </c>
      <c r="C167" s="22" t="s">
        <v>40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  <c r="O167" s="2">
        <v>763048.821</v>
      </c>
    </row>
    <row r="168" spans="2:15">
      <c r="B168" s="40" t="s">
        <v>78</v>
      </c>
      <c r="C168" s="22" t="s">
        <v>40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  <c r="O168" s="2">
        <v>211.93100000000001</v>
      </c>
    </row>
    <row r="169" spans="2:15">
      <c r="B169" s="40" t="s">
        <v>79</v>
      </c>
      <c r="C169" s="22" t="s">
        <v>40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  <c r="O169" s="2">
        <v>0</v>
      </c>
    </row>
    <row r="170" spans="2:15">
      <c r="B170" s="40" t="s">
        <v>80</v>
      </c>
      <c r="C170" s="22" t="s">
        <v>40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  <c r="O170" s="2">
        <v>15.005000000000001</v>
      </c>
    </row>
    <row r="171" spans="2:15">
      <c r="B171" s="40" t="s">
        <v>81</v>
      </c>
      <c r="C171" s="22" t="s">
        <v>40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  <c r="O171" s="2">
        <v>1173.1220000000001</v>
      </c>
    </row>
    <row r="172" spans="2:15" ht="12.75" thickBot="1">
      <c r="B172" s="40" t="s">
        <v>82</v>
      </c>
      <c r="C172" s="34" t="s">
        <v>40</v>
      </c>
      <c r="D172" s="35">
        <v>12185.948</v>
      </c>
      <c r="E172" s="35">
        <v>12660.815000000001</v>
      </c>
      <c r="F172" s="35">
        <v>12513.727999999999</v>
      </c>
      <c r="G172" s="35">
        <v>12089.039000000001</v>
      </c>
      <c r="H172" s="35">
        <v>12089.039000000001</v>
      </c>
      <c r="I172" s="35">
        <v>11972.953</v>
      </c>
      <c r="J172" s="35">
        <v>11877.502</v>
      </c>
      <c r="K172" s="35">
        <v>11689.338</v>
      </c>
      <c r="L172" s="35">
        <v>11261.847</v>
      </c>
      <c r="M172" s="35">
        <v>11261.847</v>
      </c>
      <c r="N172" s="35">
        <v>11530.041999999999</v>
      </c>
      <c r="O172" s="35">
        <v>11621.898999999999</v>
      </c>
    </row>
    <row r="173" spans="2:15" s="6" customFormat="1">
      <c r="B173" s="41" t="s">
        <v>83</v>
      </c>
      <c r="C173" s="22" t="s">
        <v>40</v>
      </c>
      <c r="D173" s="19">
        <v>809442.57400000002</v>
      </c>
      <c r="E173" s="19">
        <v>759356.18099999998</v>
      </c>
      <c r="F173" s="19">
        <v>791376.44400000002</v>
      </c>
      <c r="G173" s="19">
        <v>873985.62300000002</v>
      </c>
      <c r="H173" s="19">
        <v>873985.62300000002</v>
      </c>
      <c r="I173" s="19">
        <v>862984.13</v>
      </c>
      <c r="J173" s="19">
        <v>818717.92</v>
      </c>
      <c r="K173" s="19">
        <v>822193.15500000003</v>
      </c>
      <c r="L173" s="19">
        <v>826515.85800000001</v>
      </c>
      <c r="M173" s="19">
        <v>826515.85800000001</v>
      </c>
      <c r="N173" s="19">
        <v>753080.59699999995</v>
      </c>
      <c r="O173" s="19">
        <v>776070.77800000005</v>
      </c>
    </row>
    <row r="174" spans="2:15">
      <c r="B174" s="40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</row>
    <row r="175" spans="2:15">
      <c r="B175" s="39" t="s">
        <v>84</v>
      </c>
      <c r="C175" s="22" t="s">
        <v>40</v>
      </c>
      <c r="D175" s="19">
        <v>1432355.699</v>
      </c>
      <c r="E175" s="19">
        <v>1446053.301</v>
      </c>
      <c r="F175" s="19">
        <v>1472861.8390000002</v>
      </c>
      <c r="G175" s="19">
        <v>1465244.0189999999</v>
      </c>
      <c r="H175" s="19">
        <v>1465244.0189999999</v>
      </c>
      <c r="I175" s="19">
        <v>1429732.2820000001</v>
      </c>
      <c r="J175" s="19">
        <v>1415908.5219999999</v>
      </c>
      <c r="K175" s="19">
        <v>1438075.5330000001</v>
      </c>
      <c r="L175" s="19">
        <v>1456723.267</v>
      </c>
      <c r="M175" s="19">
        <v>1456723.267</v>
      </c>
      <c r="N175" s="19">
        <v>1337697.432</v>
      </c>
      <c r="O175" s="19">
        <v>1316142.9280000001</v>
      </c>
    </row>
    <row r="176" spans="2:15">
      <c r="B176" s="40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1:15">
      <c r="B177" s="42" t="s">
        <v>85</v>
      </c>
      <c r="C177" s="2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1:15">
      <c r="B178" s="40" t="s">
        <v>86</v>
      </c>
      <c r="C178" s="22" t="s">
        <v>40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  <c r="O178" s="2">
        <v>1100290.0449999999</v>
      </c>
    </row>
    <row r="179" spans="1:15">
      <c r="B179" s="40" t="s">
        <v>87</v>
      </c>
      <c r="C179" s="22" t="s">
        <v>40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  <c r="O179" s="2">
        <v>-762106.39800000004</v>
      </c>
    </row>
    <row r="180" spans="1:15">
      <c r="B180" s="40" t="s">
        <v>88</v>
      </c>
      <c r="C180" s="22" t="s">
        <v>40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  <c r="O180" s="2">
        <v>141429.57800000001</v>
      </c>
    </row>
    <row r="181" spans="1:15">
      <c r="B181" s="43" t="s">
        <v>89</v>
      </c>
      <c r="C181" s="22" t="s">
        <v>40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  <c r="O181" s="2">
        <v>479613.22499999998</v>
      </c>
    </row>
    <row r="182" spans="1:15" ht="12.75" thickBot="1">
      <c r="B182" s="43" t="s">
        <v>90</v>
      </c>
      <c r="C182" s="34" t="s">
        <v>40</v>
      </c>
      <c r="D182" s="35">
        <v>171.72</v>
      </c>
      <c r="E182" s="35">
        <v>-8.9999999999999993E-3</v>
      </c>
      <c r="F182" s="35">
        <v>-8.9999999999999993E-3</v>
      </c>
      <c r="G182" s="35">
        <v>-8.9999999999999993E-3</v>
      </c>
      <c r="H182" s="35">
        <v>-8.9999999999999993E-3</v>
      </c>
      <c r="I182" s="35">
        <v>-8.9999999999999993E-3</v>
      </c>
      <c r="J182" s="35">
        <v>-8.9999999999999993E-3</v>
      </c>
      <c r="K182" s="35">
        <v>-8.9999999999999993E-3</v>
      </c>
      <c r="L182" s="35">
        <v>-8.9999999999999993E-3</v>
      </c>
      <c r="M182" s="35">
        <v>-8.9999999999999993E-3</v>
      </c>
      <c r="N182" s="35">
        <v>-8.9999999999999993E-3</v>
      </c>
      <c r="O182" s="35">
        <v>-8.9999999999999993E-3</v>
      </c>
    </row>
    <row r="183" spans="1:15" s="6" customFormat="1">
      <c r="B183" s="41" t="s">
        <v>91</v>
      </c>
      <c r="C183" s="22" t="s">
        <v>40</v>
      </c>
      <c r="D183" s="19">
        <v>365418.89500000002</v>
      </c>
      <c r="E183" s="19">
        <v>353162.136</v>
      </c>
      <c r="F183" s="19">
        <v>337400.01899999997</v>
      </c>
      <c r="G183" s="19">
        <v>338971.36499999999</v>
      </c>
      <c r="H183" s="19">
        <v>338971.36499999999</v>
      </c>
      <c r="I183" s="19">
        <v>349416.21500000003</v>
      </c>
      <c r="J183" s="19">
        <v>348244.49800000002</v>
      </c>
      <c r="K183" s="19">
        <v>348141.90399999998</v>
      </c>
      <c r="L183" s="19">
        <v>350008.00300000003</v>
      </c>
      <c r="M183" s="19">
        <v>350008.00300000003</v>
      </c>
      <c r="N183" s="19">
        <v>479359.24099999998</v>
      </c>
      <c r="O183" s="19">
        <v>479613.21600000001</v>
      </c>
    </row>
    <row r="184" spans="1:15">
      <c r="B184" s="40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</row>
    <row r="185" spans="1:15" s="6" customFormat="1">
      <c r="B185" s="39" t="s">
        <v>92</v>
      </c>
      <c r="C185" s="22" t="s">
        <v>40</v>
      </c>
      <c r="D185" s="19">
        <v>1797774.594</v>
      </c>
      <c r="E185" s="19">
        <v>1799215.4369999999</v>
      </c>
      <c r="F185" s="19">
        <v>1810261.858</v>
      </c>
      <c r="G185" s="19">
        <v>1804215.3839999998</v>
      </c>
      <c r="H185" s="19">
        <v>1804215.3839999998</v>
      </c>
      <c r="I185" s="19">
        <v>1779148.497</v>
      </c>
      <c r="J185" s="19">
        <v>1764153.02</v>
      </c>
      <c r="K185" s="19">
        <v>1786217.4369999999</v>
      </c>
      <c r="L185" s="19">
        <v>1806731.27</v>
      </c>
      <c r="M185" s="19">
        <v>1806731.27</v>
      </c>
      <c r="N185" s="19">
        <v>1817056.673</v>
      </c>
      <c r="O185" s="19">
        <v>1795756.1439999999</v>
      </c>
    </row>
    <row r="188" spans="1:15" ht="12" customHeight="1">
      <c r="A188" s="60" t="s">
        <v>138</v>
      </c>
      <c r="B188" s="60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</row>
    <row r="189" spans="1:15" ht="36.75" customHeight="1">
      <c r="B189" s="5" t="s">
        <v>38</v>
      </c>
      <c r="C189" s="5" t="s">
        <v>39</v>
      </c>
      <c r="D189" s="33" t="s">
        <v>10</v>
      </c>
      <c r="E189" s="33" t="s">
        <v>146</v>
      </c>
      <c r="F189" s="33" t="s">
        <v>147</v>
      </c>
      <c r="G189" s="33" t="s">
        <v>148</v>
      </c>
      <c r="H189" s="33" t="s">
        <v>4</v>
      </c>
      <c r="I189" s="33" t="s">
        <v>9</v>
      </c>
      <c r="J189" s="33" t="s">
        <v>152</v>
      </c>
      <c r="K189" s="33" t="s">
        <v>149</v>
      </c>
      <c r="L189" s="33" t="s">
        <v>150</v>
      </c>
      <c r="M189" s="33" t="s">
        <v>3</v>
      </c>
      <c r="N189" s="33" t="s">
        <v>145</v>
      </c>
      <c r="O189" s="33" t="s">
        <v>156</v>
      </c>
    </row>
    <row r="190" spans="1:15" ht="24">
      <c r="B190" s="44" t="s">
        <v>93</v>
      </c>
      <c r="C190" s="2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1:15">
      <c r="B191" s="45" t="s">
        <v>94</v>
      </c>
      <c r="C191" s="22" t="s">
        <v>40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  <c r="O191" s="2">
        <v>1463618.2069999999</v>
      </c>
    </row>
    <row r="192" spans="1:15">
      <c r="B192" s="45" t="s">
        <v>95</v>
      </c>
      <c r="C192" s="22" t="s">
        <v>40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  <c r="O192" s="2">
        <v>-1276697.257</v>
      </c>
    </row>
    <row r="193" spans="2:15">
      <c r="B193" s="45" t="s">
        <v>96</v>
      </c>
      <c r="C193" s="22" t="s">
        <v>40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  <c r="O193" s="2">
        <v>-124044.77800000001</v>
      </c>
    </row>
    <row r="194" spans="2:15">
      <c r="B194" s="45" t="s">
        <v>97</v>
      </c>
      <c r="C194" s="22" t="s">
        <v>40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  <c r="O194" s="2">
        <v>-50834.222000000002</v>
      </c>
    </row>
    <row r="195" spans="2:15">
      <c r="B195" s="45" t="s">
        <v>98</v>
      </c>
      <c r="C195" s="22" t="s">
        <v>40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  <c r="O195" s="2">
        <v>377.75799999999998</v>
      </c>
    </row>
    <row r="196" spans="2:15" ht="24.75" thickBot="1">
      <c r="B196" s="45" t="s">
        <v>99</v>
      </c>
      <c r="C196" s="22" t="s">
        <v>40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  <c r="O196" s="2">
        <v>0</v>
      </c>
    </row>
    <row r="197" spans="2:15" ht="24">
      <c r="B197" s="41" t="s">
        <v>100</v>
      </c>
      <c r="C197" s="30" t="s">
        <v>40</v>
      </c>
      <c r="D197" s="20">
        <v>4219.0069999999396</v>
      </c>
      <c r="E197" s="20">
        <v>15635.739999999943</v>
      </c>
      <c r="F197" s="20">
        <v>20461.671999999944</v>
      </c>
      <c r="G197" s="20">
        <v>80608.615999999689</v>
      </c>
      <c r="H197" s="20">
        <v>80608.615999999689</v>
      </c>
      <c r="I197" s="20">
        <v>17194.122000000083</v>
      </c>
      <c r="J197" s="20">
        <v>38580.576999999954</v>
      </c>
      <c r="K197" s="20">
        <v>75157.716999999844</v>
      </c>
      <c r="L197" s="20">
        <v>120988.11399999986</v>
      </c>
      <c r="M197" s="20">
        <v>120988.11399999986</v>
      </c>
      <c r="N197" s="20">
        <v>9066.6459999999788</v>
      </c>
      <c r="O197" s="20">
        <v>12419.708000000001</v>
      </c>
    </row>
    <row r="198" spans="2:15" ht="24">
      <c r="B198" s="44" t="s">
        <v>101</v>
      </c>
      <c r="C198" s="2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</row>
    <row r="199" spans="2:15" ht="36" customHeight="1">
      <c r="B199" s="45" t="s">
        <v>151</v>
      </c>
      <c r="C199" s="22" t="s">
        <v>4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  <c r="O199" s="2">
        <v>56.756999999999998</v>
      </c>
    </row>
    <row r="200" spans="2:15" ht="24">
      <c r="B200" s="45" t="s">
        <v>102</v>
      </c>
      <c r="C200" s="22" t="s">
        <v>40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  <c r="O200" s="2">
        <v>0</v>
      </c>
    </row>
    <row r="201" spans="2:15">
      <c r="B201" s="45" t="s">
        <v>103</v>
      </c>
      <c r="C201" s="22" t="s">
        <v>40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  <c r="O201" s="2">
        <v>-321.89699999999999</v>
      </c>
    </row>
    <row r="202" spans="2:15" ht="24">
      <c r="B202" s="45" t="s">
        <v>104</v>
      </c>
      <c r="C202" s="22" t="s">
        <v>40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  <c r="O202" s="2">
        <v>57.530999999999999</v>
      </c>
    </row>
    <row r="203" spans="2:15" ht="24">
      <c r="B203" s="45" t="s">
        <v>105</v>
      </c>
      <c r="C203" s="22" t="s">
        <v>40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  <c r="O203" s="2">
        <v>-6422.2089999999998</v>
      </c>
    </row>
    <row r="204" spans="2:15" ht="24">
      <c r="B204" s="45" t="s">
        <v>106</v>
      </c>
      <c r="C204" s="22" t="s">
        <v>40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  <c r="O204" s="2">
        <v>-4523.7709999999997</v>
      </c>
    </row>
    <row r="205" spans="2:15" ht="24.75" thickBot="1">
      <c r="B205" s="45" t="s">
        <v>107</v>
      </c>
      <c r="C205" s="34" t="s">
        <v>40</v>
      </c>
      <c r="D205" s="35">
        <v>27019.85</v>
      </c>
      <c r="E205" s="35">
        <v>27019.85</v>
      </c>
      <c r="F205" s="35">
        <v>27019.85</v>
      </c>
      <c r="G205" s="35">
        <v>27019.85</v>
      </c>
      <c r="H205" s="35">
        <v>27019.85</v>
      </c>
      <c r="I205" s="35">
        <v>0</v>
      </c>
      <c r="J205" s="35">
        <v>0</v>
      </c>
      <c r="K205" s="35">
        <v>0</v>
      </c>
      <c r="L205" s="35">
        <v>15</v>
      </c>
      <c r="M205" s="35">
        <v>15</v>
      </c>
      <c r="N205" s="35">
        <v>0</v>
      </c>
      <c r="O205" s="35">
        <v>0</v>
      </c>
    </row>
    <row r="206" spans="2:15" ht="24">
      <c r="B206" s="41" t="s">
        <v>108</v>
      </c>
      <c r="C206" s="29" t="s">
        <v>40</v>
      </c>
      <c r="D206" s="19">
        <v>24709.077999999998</v>
      </c>
      <c r="E206" s="19">
        <v>21289.89</v>
      </c>
      <c r="F206" s="19">
        <v>16971.146000000001</v>
      </c>
      <c r="G206" s="19">
        <v>28679.120999999996</v>
      </c>
      <c r="H206" s="19">
        <v>28679.120999999996</v>
      </c>
      <c r="I206" s="19">
        <v>-7368.9690000000001</v>
      </c>
      <c r="J206" s="19">
        <v>-11950.911</v>
      </c>
      <c r="K206" s="19">
        <v>-18480.878000000001</v>
      </c>
      <c r="L206" s="19">
        <v>-21727.631000000001</v>
      </c>
      <c r="M206" s="19">
        <v>-21727.631000000001</v>
      </c>
      <c r="N206" s="19">
        <v>-5541.2659999999996</v>
      </c>
      <c r="O206" s="19">
        <v>-11153.589</v>
      </c>
    </row>
    <row r="207" spans="2:15" ht="24">
      <c r="B207" s="46" t="s">
        <v>109</v>
      </c>
      <c r="C207" s="2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</row>
    <row r="208" spans="2:15">
      <c r="B208" s="45" t="s">
        <v>153</v>
      </c>
      <c r="C208" s="22" t="s">
        <v>4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  <c r="O208" s="2">
        <v>129950</v>
      </c>
    </row>
    <row r="209" spans="2:16">
      <c r="B209" s="45" t="s">
        <v>154</v>
      </c>
      <c r="C209" s="22" t="s">
        <v>40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  <c r="O209" s="2">
        <v>94674.888000000006</v>
      </c>
    </row>
    <row r="210" spans="2:16">
      <c r="B210" s="45" t="s">
        <v>110</v>
      </c>
      <c r="C210" s="22" t="s">
        <v>40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  <c r="O210" s="2">
        <v>0</v>
      </c>
    </row>
    <row r="211" spans="2:16" ht="24">
      <c r="B211" s="45" t="s">
        <v>111</v>
      </c>
      <c r="C211" s="22" t="s">
        <v>40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  <c r="O211" s="2">
        <v>-100292.55100000001</v>
      </c>
    </row>
    <row r="212" spans="2:16" ht="24">
      <c r="B212" s="45" t="s">
        <v>112</v>
      </c>
      <c r="C212" s="22" t="s">
        <v>40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  <c r="O212" s="2">
        <v>-6360.6210000000001</v>
      </c>
    </row>
    <row r="213" spans="2:16">
      <c r="B213" s="45" t="s">
        <v>113</v>
      </c>
      <c r="C213" s="22" t="s">
        <v>40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  <c r="O213" s="2">
        <v>-93566.65</v>
      </c>
    </row>
    <row r="214" spans="2:16" ht="12.75" thickBot="1">
      <c r="B214" s="50" t="s">
        <v>114</v>
      </c>
      <c r="C214" s="34" t="s">
        <v>40</v>
      </c>
      <c r="D214" s="35">
        <v>-16927.032999999999</v>
      </c>
      <c r="E214" s="35">
        <v>-31045.419000000002</v>
      </c>
      <c r="F214" s="35">
        <v>-49581.038</v>
      </c>
      <c r="G214" s="35">
        <v>-61607.214</v>
      </c>
      <c r="H214" s="35">
        <v>-61607.214</v>
      </c>
      <c r="I214" s="35">
        <v>-16980.97</v>
      </c>
      <c r="J214" s="35">
        <v>-32027.396000000001</v>
      </c>
      <c r="K214" s="35">
        <v>-50794.368000000002</v>
      </c>
      <c r="L214" s="35">
        <v>-64869.042999999998</v>
      </c>
      <c r="M214" s="35">
        <v>-64869.042999999998</v>
      </c>
      <c r="N214" s="35">
        <v>-18518.587</v>
      </c>
      <c r="O214" s="35">
        <v>-32124.548999999999</v>
      </c>
    </row>
    <row r="215" spans="2:16" ht="24">
      <c r="B215" s="46" t="s">
        <v>115</v>
      </c>
      <c r="C215" s="29" t="s">
        <v>40</v>
      </c>
      <c r="D215" s="13">
        <v>-45945.587999999996</v>
      </c>
      <c r="E215" s="13">
        <v>-54954.642</v>
      </c>
      <c r="F215" s="13">
        <v>-74631.133999999991</v>
      </c>
      <c r="G215" s="13">
        <v>-120980.61</v>
      </c>
      <c r="H215" s="13">
        <v>-120980.61</v>
      </c>
      <c r="I215" s="13">
        <v>-16098.963</v>
      </c>
      <c r="J215" s="13">
        <v>-51235.733000000007</v>
      </c>
      <c r="K215" s="13">
        <v>-66879.39</v>
      </c>
      <c r="L215" s="13">
        <v>-101687.277</v>
      </c>
      <c r="M215" s="13">
        <v>-101687.277</v>
      </c>
      <c r="N215" s="13">
        <v>12846.159999999989</v>
      </c>
      <c r="O215" s="13">
        <v>-7719.4830000000002</v>
      </c>
    </row>
    <row r="216" spans="2:16" s="6" customFormat="1" ht="24">
      <c r="B216" s="47" t="s">
        <v>116</v>
      </c>
      <c r="C216" s="38" t="s">
        <v>40</v>
      </c>
      <c r="D216" s="37">
        <v>-17017.503000000059</v>
      </c>
      <c r="E216" s="37">
        <v>-18029.012000000053</v>
      </c>
      <c r="F216" s="37">
        <v>-37198.31600000005</v>
      </c>
      <c r="G216" s="37">
        <v>-11692.873000000312</v>
      </c>
      <c r="H216" s="37">
        <v>-11692.873000000312</v>
      </c>
      <c r="I216" s="37">
        <v>-6273.8099999999176</v>
      </c>
      <c r="J216" s="37">
        <v>-24606.067000000054</v>
      </c>
      <c r="K216" s="37">
        <v>-10202.551000000152</v>
      </c>
      <c r="L216" s="37">
        <v>-2426.7940000001399</v>
      </c>
      <c r="M216" s="37">
        <v>-2426.7940000001399</v>
      </c>
      <c r="N216" s="37">
        <v>16371.539999999968</v>
      </c>
      <c r="O216" s="37">
        <v>-6453.3639999999996</v>
      </c>
      <c r="P216" s="1"/>
    </row>
    <row r="217" spans="2:16" s="6" customFormat="1" ht="24">
      <c r="B217" s="47" t="s">
        <v>117</v>
      </c>
      <c r="C217" s="38" t="s">
        <v>40</v>
      </c>
      <c r="D217" s="37">
        <v>-17017.503000000059</v>
      </c>
      <c r="E217" s="37">
        <v>-18029.012000000053</v>
      </c>
      <c r="F217" s="37">
        <v>-37198.31600000005</v>
      </c>
      <c r="G217" s="37">
        <v>-11692.873000000312</v>
      </c>
      <c r="H217" s="37">
        <v>-11692.873000000312</v>
      </c>
      <c r="I217" s="37">
        <v>-6273.8099999999176</v>
      </c>
      <c r="J217" s="37">
        <v>-24606.067000000054</v>
      </c>
      <c r="K217" s="37">
        <v>-10202.551000000152</v>
      </c>
      <c r="L217" s="37">
        <v>-2426.7940000001399</v>
      </c>
      <c r="M217" s="37">
        <v>-2426.7940000001399</v>
      </c>
      <c r="N217" s="37">
        <v>16371.539999999968</v>
      </c>
      <c r="O217" s="37">
        <v>-6453.3639999999996</v>
      </c>
      <c r="P217" s="1"/>
    </row>
    <row r="218" spans="2:16" ht="12.75" thickBot="1">
      <c r="B218" s="48" t="s">
        <v>118</v>
      </c>
      <c r="C218" s="34" t="s">
        <v>40</v>
      </c>
      <c r="D218" s="35">
        <v>65033.546000000002</v>
      </c>
      <c r="E218" s="35">
        <v>65033.546000000002</v>
      </c>
      <c r="F218" s="35">
        <v>62616.578999999998</v>
      </c>
      <c r="G218" s="35">
        <v>62616.578999999998</v>
      </c>
      <c r="H218" s="35">
        <v>62616.578999999998</v>
      </c>
      <c r="I218" s="35">
        <v>50923.705999999998</v>
      </c>
      <c r="J218" s="35">
        <v>50923.705999999998</v>
      </c>
      <c r="K218" s="35">
        <v>50923.705999999998</v>
      </c>
      <c r="L218" s="35">
        <v>50923.705999999998</v>
      </c>
      <c r="M218" s="35">
        <v>50923.705999999998</v>
      </c>
      <c r="N218" s="35">
        <v>48496.911999999997</v>
      </c>
      <c r="O218" s="35">
        <v>48496.911999999997</v>
      </c>
    </row>
    <row r="219" spans="2:16" s="6" customFormat="1">
      <c r="B219" s="17" t="s">
        <v>119</v>
      </c>
      <c r="C219" s="22" t="s">
        <v>40</v>
      </c>
      <c r="D219" s="19">
        <v>48016.042999999947</v>
      </c>
      <c r="E219" s="19">
        <v>47004.533999999949</v>
      </c>
      <c r="F219" s="19">
        <v>25418.262999999948</v>
      </c>
      <c r="G219" s="19">
        <v>50923.705999999685</v>
      </c>
      <c r="H219" s="19">
        <v>50923.705999999685</v>
      </c>
      <c r="I219" s="19">
        <v>44649.896000000081</v>
      </c>
      <c r="J219" s="19">
        <v>26317.638999999945</v>
      </c>
      <c r="K219" s="19">
        <v>40721.154999999846</v>
      </c>
      <c r="L219" s="19">
        <v>48496.911999999858</v>
      </c>
      <c r="M219" s="19">
        <v>48496.911999999858</v>
      </c>
      <c r="N219" s="19">
        <v>64868.451999999961</v>
      </c>
      <c r="O219" s="19">
        <v>42043.548000000003</v>
      </c>
      <c r="P219" s="1"/>
    </row>
    <row r="222" spans="2:16" ht="22.5" customHeight="1">
      <c r="B222" s="59" t="s">
        <v>142</v>
      </c>
      <c r="C222" s="59"/>
      <c r="D222" s="59"/>
      <c r="E222" s="59"/>
      <c r="F222" s="59"/>
      <c r="G222" s="59"/>
      <c r="H222" s="59"/>
      <c r="I222" s="59"/>
      <c r="J222" s="59"/>
      <c r="K222" s="59"/>
      <c r="L222" s="59"/>
      <c r="M222" s="59"/>
    </row>
    <row r="223" spans="2:16" ht="22.5" customHeight="1">
      <c r="B223" s="58" t="s">
        <v>143</v>
      </c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32 M32 H61 M61 H86 M86 H128 M128 H189 M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08-29T19:07:24Z</dcterms:modified>
</cp:coreProperties>
</file>